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5" rupBuild="18431"/>
  <workbookPr defaultThemeVersion="124226"/>
  <mc:AlternateContent xmlns:mc="http://schemas.openxmlformats.org/markup-compatibility/2006">
    <mc:Choice Requires="x15">
      <x15ac:absPath xmlns:x15ac="http://schemas.microsoft.com/office/spreadsheetml/2010/11/ac" url="https://sempra-my.sharepoint.com/personal/abesa_semprautilities_com/Documents/abesa/2018 Solicitation Planning/"/>
    </mc:Choice>
  </mc:AlternateContent>
  <bookViews>
    <workbookView xWindow="0" yWindow="0" windowWidth="28800" windowHeight="11770"/>
  </bookViews>
  <sheets>
    <sheet name="IOU Timelines" sheetId="4" r:id="rId1"/>
  </sheets>
  <definedNames>
    <definedName name="_xlnm.Print_Area" localSheetId="0">'IOU Timelines'!$A$1:$AB$59</definedName>
    <definedName name="SCGAggEnd" localSheetId="0">#REF!</definedName>
    <definedName name="SCGAggEnd">#REF!</definedName>
    <definedName name="SCGMktSector" localSheetId="0">#REF!</definedName>
    <definedName name="SCGMktSector">#REF!</definedName>
    <definedName name="SCGPgmSum" localSheetId="0">#REF!</definedName>
    <definedName name="SCGPgmSum">#REF!</definedName>
    <definedName name="sdgeAggEnd" localSheetId="0">#REF!</definedName>
    <definedName name="sdgeAggEnd">#REF!</definedName>
    <definedName name="sdgeMktSector" localSheetId="0">#REF!</definedName>
    <definedName name="sdgeMktSector">#REF!</definedName>
    <definedName name="SDGEPgmSum" localSheetId="0">#REF!</definedName>
    <definedName name="SDGEPgmSum">#REF!</definedName>
  </definedNames>
  <calcPr calcId="145621"/>
</workbook>
</file>

<file path=xl/sharedStrings.xml><?xml version="1.0" encoding="utf-8"?>
<sst xmlns="http://schemas.openxmlformats.org/spreadsheetml/2006/main" count="456" uniqueCount="92">
  <si>
    <t>Description</t>
  </si>
  <si>
    <t>Sector</t>
  </si>
  <si>
    <t>Q1 2018</t>
  </si>
  <si>
    <t>Q2 2018</t>
  </si>
  <si>
    <t>Q3 2018</t>
  </si>
  <si>
    <t>Q4 2018</t>
  </si>
  <si>
    <t>Q1 2019</t>
  </si>
  <si>
    <t>Q2 2019</t>
  </si>
  <si>
    <t>Q3 2019</t>
  </si>
  <si>
    <t>Q4 2019</t>
  </si>
  <si>
    <t>Q1 2020</t>
  </si>
  <si>
    <t>Q2 2020</t>
  </si>
  <si>
    <t>Q3 2020</t>
  </si>
  <si>
    <t>Q3 2021</t>
  </si>
  <si>
    <t>Q3 2022</t>
  </si>
  <si>
    <t>Q3 2023</t>
  </si>
  <si>
    <t>Q4 2020</t>
  </si>
  <si>
    <t>PG&amp;E</t>
  </si>
  <si>
    <t>Open Sector RFA / RFP</t>
  </si>
  <si>
    <t>Commercial</t>
  </si>
  <si>
    <t>RFA</t>
  </si>
  <si>
    <t>Start</t>
  </si>
  <si>
    <t>End</t>
  </si>
  <si>
    <t>Launch</t>
  </si>
  <si>
    <t>Industrial</t>
  </si>
  <si>
    <t>Residential</t>
  </si>
  <si>
    <t>Single Family / Multi-Family</t>
  </si>
  <si>
    <t>Public Sector</t>
  </si>
  <si>
    <t>Agricultural</t>
  </si>
  <si>
    <t>Cross Cutting</t>
  </si>
  <si>
    <t>-</t>
  </si>
  <si>
    <t>All Sector RFA</t>
  </si>
  <si>
    <t>All</t>
  </si>
  <si>
    <t>Future Targeted RFPs as Needed (per RFA results)</t>
  </si>
  <si>
    <t>SCE</t>
  </si>
  <si>
    <t>SoCalGas</t>
  </si>
  <si>
    <t>Local RFA/RFP</t>
  </si>
  <si>
    <t>Whole Building / Residential DI / Prescriptive Incentives / Efficient Home Rating / DA Community Outreach / Emerging Management Technologies</t>
  </si>
  <si>
    <t>DA Community Outreach / Small Commercial Standard and Comprehensive DI / Segment Solution; Office, Retail and Food Service / Laundry Efficiency</t>
  </si>
  <si>
    <t>Small Ag Outreach / Urban Ag &amp; Small Green Houses</t>
  </si>
  <si>
    <t>DA Community Outreach / DI Public Facilities / Tech, Policy &amp; Plan Assistance / Public Performance</t>
  </si>
  <si>
    <t>Statewide Program RFP</t>
  </si>
  <si>
    <t>SW - Res New Construction</t>
  </si>
  <si>
    <t>Non-Resource</t>
  </si>
  <si>
    <t>SW - Gas Emerging Technologies</t>
  </si>
  <si>
    <t>SW - Foodservice POS</t>
  </si>
  <si>
    <t>SW - Downstream Food Service</t>
  </si>
  <si>
    <t>SW - Midstream Water Heating</t>
  </si>
  <si>
    <t>SDG&amp;E</t>
  </si>
  <si>
    <t>SW - Upstream-Midstream Commercial HVAC</t>
  </si>
  <si>
    <t>SW - Upstream-Midstream Residential HVAC</t>
  </si>
  <si>
    <t>SW - Plug Load and Appliances</t>
  </si>
  <si>
    <t>Open Sector RFP</t>
  </si>
  <si>
    <t>SMB / Direct Install</t>
  </si>
  <si>
    <t>Multi-Family and Low Income Residential</t>
  </si>
  <si>
    <t>WE&amp;T</t>
  </si>
  <si>
    <t>Commercial Real Estate</t>
  </si>
  <si>
    <t>TBD</t>
  </si>
  <si>
    <t>IDEEA 365</t>
  </si>
  <si>
    <t>SW - HVAC QI/QM</t>
  </si>
  <si>
    <t>EUC, Behavioral, CMPH</t>
  </si>
  <si>
    <t>Agriculture</t>
  </si>
  <si>
    <t>Core Commercial Programs</t>
  </si>
  <si>
    <t>Residential Lighting</t>
  </si>
  <si>
    <t>Platform</t>
  </si>
  <si>
    <t>Calculated Platform Support</t>
  </si>
  <si>
    <t>Q4 2021</t>
  </si>
  <si>
    <t>Q1 2021</t>
  </si>
  <si>
    <t>Q2 2021</t>
  </si>
  <si>
    <t xml:space="preserve">Public </t>
  </si>
  <si>
    <t>SW - Commercial New Construction</t>
  </si>
  <si>
    <t>SW - Lighting Program</t>
  </si>
  <si>
    <t>Electric Emerging Technologies</t>
  </si>
  <si>
    <t>Statewide Prog RFA / RFP</t>
  </si>
  <si>
    <t>Subsector Focus / Program Concepts / SW Program</t>
  </si>
  <si>
    <t xml:space="preserve">Small Industrial  Upgrades / Med &amp; Large Food Beverage Facility Upgrade </t>
  </si>
  <si>
    <t>K-12 / Government</t>
  </si>
  <si>
    <t>C&amp;S / WE&amp;T / ET</t>
  </si>
  <si>
    <t>SW - Gov. &amp; Inst. Partnerships and Water/Wastewater Pumping</t>
  </si>
  <si>
    <t>Q1 2022</t>
  </si>
  <si>
    <t>Q2 2022</t>
  </si>
  <si>
    <t>Q42023</t>
  </si>
  <si>
    <t>Large Office / High Tech / Retail / Healthcare / Hospitality / Regional SMB</t>
  </si>
  <si>
    <t>Food Processing / Petroleum / Manufacturing</t>
  </si>
  <si>
    <t>Dairies / Wineries / Breweries / Greenhouses / Crop Production</t>
  </si>
  <si>
    <t>STATEWIDE - WE&amp;T Career Connections</t>
  </si>
  <si>
    <t>STATEWIDE - WE&amp;T Workforce Readiness</t>
  </si>
  <si>
    <t>STATEWIDE - State of California Partnership</t>
  </si>
  <si>
    <t>STATEWIDE - Codes and Standards Title 20</t>
  </si>
  <si>
    <t>STATEWIDE - Indoor Agriculture</t>
  </si>
  <si>
    <t>IDEEA 365 (next round)</t>
  </si>
  <si>
    <t xml:space="preserve">This timeline assumes that a final decision in the Business Plan Proceeding (A.17-01-013 et. al.) is issued no later than the second quarter of 2018. The utilities hold the right to adjust the schedule and timeline as needed to comply with Commission directives and Portfolio need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mmmddyyyy"/>
    <numFmt numFmtId="165" formatCode="yymmmmdd"/>
    <numFmt numFmtId="166" formatCode="0.0%;_(* &quot;-&quot;_)"/>
    <numFmt numFmtId="167" formatCode="#,##0.0,,,&quot;bn&quot;"/>
    <numFmt numFmtId="168" formatCode="#,##0;\-#,##0;&quot;-&quot;"/>
    <numFmt numFmtId="169" formatCode="&quot;$&quot;#,\);\(&quot;$&quot;#,##0\)"/>
    <numFmt numFmtId="170" formatCode="_-* #,##0.00_-;\-* #,##0.00_-;_-* &quot;-&quot;??_-;_-@_-"/>
    <numFmt numFmtId="171" formatCode="hh:mm"/>
    <numFmt numFmtId="172" formatCode="00000"/>
    <numFmt numFmtId="173" formatCode="_-&quot;$&quot;* #,##0.00_-;\-&quot;$&quot;* #,##0.00_-;_-&quot;$&quot;* &quot;-&quot;??_-;_-@_-"/>
    <numFmt numFmtId="174" formatCode="&quot;$&quot;\ #,##0.00_);\(&quot;$&quot;\ #,##0.00\)"/>
    <numFmt numFmtId="175" formatCode="mm/dd/yyyy;@"/>
    <numFmt numFmtId="176" formatCode="#,##0.00;[Red]#,##0.00"/>
    <numFmt numFmtId="177" formatCode="_([$€-2]* #,##0.00_);_([$€-2]* \(#,##0.00\);_([$€-2]* &quot;-&quot;??_)"/>
    <numFmt numFmtId="178" formatCode="\€#,##0.0,,,&quot;bn&quot;"/>
    <numFmt numFmtId="179" formatCode="\€#,##0.0,,&quot;m&quot;"/>
    <numFmt numFmtId="180" formatCode="\€#,##0.0,&quot;k&quot;"/>
    <numFmt numFmtId="181" formatCode="\€#,##0.00"/>
    <numFmt numFmtId="182" formatCode="_-* #,##0.0_-;\-* #,##0.0_-;_-* &quot;-&quot;??_-;_-@_-"/>
    <numFmt numFmtId="183" formatCode="_(* #,##0_);_(* \(#,##0\);_(* &quot;-&quot;??_);_(@_)"/>
    <numFmt numFmtId="184" formatCode="yyyy"/>
    <numFmt numFmtId="185" formatCode="\£#,##0.00"/>
    <numFmt numFmtId="186" formatCode="\£#,##0.0,,,&quot;bn&quot;"/>
    <numFmt numFmtId="187" formatCode="\£#,##0.0,,&quot;m&quot;"/>
    <numFmt numFmtId="188" formatCode="\£#,##0.0,&quot;k&quot;"/>
    <numFmt numFmtId="189" formatCode="#,##0.00&quot; $&quot;;\-#,##0.00&quot; $&quot;"/>
    <numFmt numFmtId="190" formatCode=";;;"/>
    <numFmt numFmtId="191" formatCode="General_)"/>
    <numFmt numFmtId="192" formatCode="@*."/>
    <numFmt numFmtId="193" formatCode="_ * #,##0_ ;_ * \-#,##0_ ;_ * &quot;-&quot;_ ;_ @_ "/>
    <numFmt numFmtId="194" formatCode="_ * #,##0.00_ ;_ * \-#,##0.00_ ;_ * &quot;-&quot;??_ ;_ @_ "/>
    <numFmt numFmtId="195" formatCode="#,##0.0,,&quot;m&quot;"/>
    <numFmt numFmtId="196" formatCode="dd/mm/yy"/>
    <numFmt numFmtId="197" formatCode="0.0%;_(&quot;-&quot;_)"/>
    <numFmt numFmtId="198" formatCode="&quot;$&quot;#,##0.00"/>
    <numFmt numFmtId="199" formatCode="0.0000%"/>
    <numFmt numFmtId="200" formatCode="[&lt;=9999999]###\-####;\(###\)\ ###\-####"/>
    <numFmt numFmtId="201" formatCode="&quot;$&quot;#,##0"/>
    <numFmt numFmtId="202" formatCode="mmm\-yyyy"/>
    <numFmt numFmtId="203" formatCode="#,###,##0,&quot;k&quot;"/>
    <numFmt numFmtId="204" formatCode="#,##0,_);\(#,##0,\)"/>
    <numFmt numFmtId="205" formatCode="[$$-409]#,##0.00"/>
    <numFmt numFmtId="206" formatCode="\$#,##0.0,,,&quot;bn&quot;"/>
    <numFmt numFmtId="207" formatCode="\$#,##0.0,,&quot;m&quot;"/>
    <numFmt numFmtId="208" formatCode="\$#,##0.0,&quot;k&quot;"/>
  </numFmts>
  <fonts count="10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8"/>
      <color theme="1"/>
      <name val="Calibri"/>
      <family val="2"/>
      <scheme val="minor"/>
    </font>
    <font>
      <sz val="11"/>
      <name val="Calibri"/>
      <family val="2"/>
      <scheme val="minor"/>
    </font>
    <font>
      <b/>
      <sz val="11"/>
      <name val="Calibri"/>
      <family val="2"/>
      <scheme val="minor"/>
    </font>
    <font>
      <sz val="10"/>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2"/>
      <name val="???"/>
      <family val="1"/>
      <charset val="129"/>
    </font>
    <font>
      <sz val="10"/>
      <name val="Helv"/>
      <charset val="204"/>
    </font>
    <font>
      <sz val="11"/>
      <color indexed="8"/>
      <name val="Calibri"/>
      <family val="2"/>
    </font>
    <font>
      <sz val="10"/>
      <name val="Times New Roman"/>
      <family val="1"/>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1"/>
      <color theme="1"/>
      <name val="Segoe UI"/>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2"/>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sz val="12"/>
      <color theme="1"/>
      <name val="Calibri"/>
      <family val="2"/>
      <scheme val="minor"/>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10"/>
      <name val="Arial"/>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s>
  <fills count="84">
    <fill>
      <patternFill patternType="none"/>
    </fill>
    <fill>
      <patternFill patternType="gray125"/>
    </fill>
    <fill>
      <patternFill patternType="solid">
        <fgColor theme="4" tint="0.79998168889431442"/>
        <bgColor indexed="64"/>
      </patternFill>
    </fill>
    <fill>
      <patternFill patternType="solid">
        <fgColor theme="0" tint="-0.34998626667073579"/>
        <bgColor indexed="64"/>
      </patternFill>
    </fill>
    <fill>
      <patternFill patternType="solid">
        <fgColor theme="4" tint="-0.249977111117893"/>
        <bgColor indexed="64"/>
      </patternFill>
    </fill>
    <fill>
      <patternFill patternType="solid">
        <fgColor theme="0" tint="-0.14999847407452621"/>
        <bgColor indexed="64"/>
      </patternFill>
    </fill>
    <fill>
      <patternFill patternType="solid">
        <fgColor theme="3" tint="0.39997558519241921"/>
        <bgColor indexed="64"/>
      </patternFill>
    </fill>
    <fill>
      <patternFill patternType="solid">
        <fgColor theme="9" tint="0.39997558519241921"/>
        <bgColor indexed="64"/>
      </patternFill>
    </fill>
    <fill>
      <patternFill patternType="solid">
        <fgColor theme="3" tint="0.79998168889431442"/>
        <bgColor indexed="64"/>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theme="9" tint="-0.249977111117893"/>
        <bgColor indexed="64"/>
      </patternFill>
    </fill>
    <fill>
      <patternFill patternType="solid">
        <fgColor rgb="FF00B050"/>
        <bgColor indexed="64"/>
      </patternFill>
    </fill>
    <fill>
      <patternFill patternType="solid">
        <fgColor theme="7"/>
        <bgColor indexed="64"/>
      </patternFill>
    </fill>
    <fill>
      <patternFill patternType="solid">
        <fgColor rgb="FF66FF33"/>
        <bgColor indexed="64"/>
      </patternFill>
    </fill>
    <fill>
      <patternFill patternType="solid">
        <fgColor rgb="FFFFFF00"/>
        <bgColor indexed="64"/>
      </patternFill>
    </fill>
    <fill>
      <patternFill patternType="solid">
        <fgColor theme="0"/>
        <bgColor indexed="64"/>
      </patternFill>
    </fill>
  </fills>
  <borders count="40">
    <border>
      <left/>
      <right/>
      <top/>
      <bottom/>
      <diagonal/>
    </border>
    <border>
      <left style="thin">
        <color indexed="64"/>
      </left>
      <right style="thin">
        <color indexed="64"/>
      </right>
      <top style="thin">
        <color indexed="64"/>
      </top>
      <bottom style="thin">
        <color indexed="64"/>
      </bottom>
      <diagonal/>
    </border>
    <border>
      <left style="double">
        <color auto="1"/>
      </left>
      <right/>
      <top/>
      <bottom style="hair">
        <color auto="1"/>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bottom style="thin">
        <color indexed="64"/>
      </bottom>
      <diagonal/>
    </border>
    <border>
      <left style="thin">
        <color indexed="51"/>
      </left>
      <right style="thin">
        <color indexed="51"/>
      </right>
      <top/>
      <bottom/>
      <diagonal/>
    </border>
    <border>
      <left style="thin">
        <color auto="1"/>
      </left>
      <right/>
      <top style="thin">
        <color auto="1"/>
      </top>
      <bottom/>
      <diagonal/>
    </border>
    <border>
      <left style="thin">
        <color auto="1"/>
      </left>
      <right style="thin">
        <color auto="1"/>
      </right>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835">
    <xf numFmtId="0" fontId="0" fillId="0" borderId="0"/>
    <xf numFmtId="0" fontId="7" fillId="0" borderId="0"/>
    <xf numFmtId="0" fontId="8" fillId="0" borderId="0" applyNumberFormat="0" applyFill="0" applyBorder="0" applyAlignment="0" applyProtection="0">
      <alignment vertical="top"/>
    </xf>
    <xf numFmtId="0" fontId="9" fillId="0" borderId="0" applyNumberFormat="0" applyFill="0" applyBorder="0" applyAlignment="0" applyProtection="0">
      <alignment vertical="top"/>
    </xf>
    <xf numFmtId="0" fontId="7" fillId="0" borderId="0" applyNumberFormat="0" applyFill="0" applyBorder="0" applyAlignment="0" applyProtection="0"/>
    <xf numFmtId="0" fontId="10" fillId="0" borderId="0" applyNumberFormat="0" applyFill="0" applyBorder="0" applyAlignment="0" applyProtection="0">
      <alignment vertical="top"/>
    </xf>
    <xf numFmtId="0" fontId="7" fillId="0" borderId="0"/>
    <xf numFmtId="0" fontId="7" fillId="0" borderId="0" applyNumberFormat="0" applyFill="0" applyBorder="0" applyAlignment="0" applyProtection="0"/>
    <xf numFmtId="164" fontId="7" fillId="0" borderId="0" applyFont="0" applyFill="0" applyBorder="0" applyAlignment="0" applyProtection="0"/>
    <xf numFmtId="0" fontId="11" fillId="0" borderId="0" applyNumberFormat="0" applyFill="0" applyBorder="0" applyAlignment="0" applyProtection="0">
      <alignment vertical="top"/>
      <protection locked="0"/>
    </xf>
    <xf numFmtId="0" fontId="12" fillId="0" borderId="0"/>
    <xf numFmtId="0" fontId="7" fillId="0" borderId="0"/>
    <xf numFmtId="0" fontId="7" fillId="0" borderId="0"/>
    <xf numFmtId="0" fontId="7" fillId="0" borderId="0"/>
    <xf numFmtId="0" fontId="7" fillId="0" borderId="0" applyNumberFormat="0" applyFill="0" applyBorder="0" applyAlignment="0" applyProtection="0"/>
    <xf numFmtId="0" fontId="13" fillId="0" borderId="0"/>
    <xf numFmtId="0" fontId="13" fillId="0" borderId="0"/>
    <xf numFmtId="0" fontId="13" fillId="0" borderId="0"/>
    <xf numFmtId="0" fontId="7" fillId="0" borderId="0"/>
    <xf numFmtId="0" fontId="13" fillId="0" borderId="0"/>
    <xf numFmtId="0" fontId="7" fillId="0" borderId="0"/>
    <xf numFmtId="0" fontId="7" fillId="0" borderId="0"/>
    <xf numFmtId="0" fontId="7" fillId="0" borderId="0" applyNumberFormat="0" applyFill="0" applyBorder="0" applyAlignment="0" applyProtection="0"/>
    <xf numFmtId="0" fontId="7" fillId="0" borderId="0" applyFont="0" applyFill="0" applyBorder="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7"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39" fontId="15" fillId="0" borderId="0" applyFont="0" applyFill="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20"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14"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2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7" fillId="0" borderId="0" applyFont="0" applyFill="0" applyBorder="0" applyProtection="0"/>
    <xf numFmtId="0" fontId="16" fillId="2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4" fillId="32" borderId="0" applyNumberFormat="0" applyBorder="0" applyAlignment="0" applyProtection="0"/>
    <xf numFmtId="0" fontId="14" fillId="33"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6" fillId="38"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6" fillId="38" borderId="0" applyNumberFormat="0" applyBorder="0" applyAlignment="0" applyProtection="0"/>
    <xf numFmtId="0" fontId="16" fillId="25"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6" fillId="39"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6" fillId="29"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4" fillId="40" borderId="0" applyNumberFormat="0" applyBorder="0" applyAlignment="0" applyProtection="0"/>
    <xf numFmtId="0" fontId="14" fillId="33"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165" fontId="17" fillId="43" borderId="2">
      <alignment horizontal="center" vertical="center"/>
    </xf>
    <xf numFmtId="166" fontId="7" fillId="43" borderId="2">
      <alignment horizontal="center" vertical="center"/>
    </xf>
    <xf numFmtId="166" fontId="7" fillId="43" borderId="2">
      <alignment horizontal="center" vertical="center"/>
    </xf>
    <xf numFmtId="166" fontId="7" fillId="43" borderId="2">
      <alignment horizontal="center" vertical="center"/>
    </xf>
    <xf numFmtId="49" fontId="7" fillId="0" borderId="3"/>
    <xf numFmtId="49" fontId="7" fillId="0" borderId="3"/>
    <xf numFmtId="0" fontId="18" fillId="22" borderId="3" applyNumberFormat="0" applyFont="0" applyBorder="0" applyAlignment="0" applyProtection="0">
      <protection hidden="1"/>
    </xf>
    <xf numFmtId="0" fontId="18" fillId="22" borderId="3" applyNumberFormat="0" applyFont="0" applyBorder="0" applyAlignment="0" applyProtection="0">
      <protection hidden="1"/>
    </xf>
    <xf numFmtId="0" fontId="19" fillId="10"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3" fontId="20" fillId="0" borderId="0" applyFill="0" applyBorder="0" applyProtection="0">
      <alignment horizontal="right"/>
    </xf>
    <xf numFmtId="167" fontId="7" fillId="0" borderId="0" applyFont="0" applyFill="0" applyBorder="0" applyAlignment="0" applyProtection="0"/>
    <xf numFmtId="168" fontId="21" fillId="0" borderId="0" applyFill="0" applyBorder="0" applyAlignment="0"/>
    <xf numFmtId="0" fontId="22" fillId="22" borderId="4" applyNumberFormat="0" applyAlignment="0" applyProtection="0"/>
    <xf numFmtId="0" fontId="22" fillId="22" borderId="4" applyNumberFormat="0" applyAlignment="0" applyProtection="0"/>
    <xf numFmtId="0" fontId="22" fillId="22" borderId="4" applyNumberFormat="0" applyAlignment="0" applyProtection="0"/>
    <xf numFmtId="0" fontId="22" fillId="22"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3" fillId="15" borderId="4" applyNumberFormat="0" applyAlignment="0" applyProtection="0"/>
    <xf numFmtId="0" fontId="24" fillId="19" borderId="5" applyNumberFormat="0" applyAlignment="0" applyProtection="0"/>
    <xf numFmtId="0" fontId="24" fillId="44" borderId="5" applyNumberFormat="0" applyAlignment="0" applyProtection="0"/>
    <xf numFmtId="0" fontId="24" fillId="44" borderId="5" applyNumberFormat="0" applyAlignment="0" applyProtection="0"/>
    <xf numFmtId="0" fontId="24" fillId="44" borderId="5" applyNumberFormat="0" applyAlignment="0" applyProtection="0"/>
    <xf numFmtId="0" fontId="24" fillId="44" borderId="5" applyNumberFormat="0" applyAlignment="0" applyProtection="0"/>
    <xf numFmtId="0" fontId="24" fillId="44" borderId="5" applyNumberFormat="0" applyAlignment="0" applyProtection="0"/>
    <xf numFmtId="49" fontId="7" fillId="0" borderId="3"/>
    <xf numFmtId="49" fontId="7" fillId="0" borderId="3"/>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170" fontId="26"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0" fontId="27" fillId="0" borderId="0" applyNumberFormat="0" applyAlignment="0">
      <alignment horizontal="left"/>
    </xf>
    <xf numFmtId="171" fontId="7" fillId="0" borderId="0" applyFont="0" applyFill="0" applyBorder="0" applyAlignment="0" applyProtection="0"/>
    <xf numFmtId="172" fontId="28" fillId="0" borderId="0" applyFont="0" applyFill="0" applyBorder="0" applyAlignment="0" applyProtection="0"/>
    <xf numFmtId="44" fontId="14" fillId="0" borderId="0" applyFont="0" applyFill="0" applyBorder="0" applyAlignment="0" applyProtection="0"/>
    <xf numFmtId="44" fontId="15" fillId="0" borderId="0" applyFont="0" applyFill="0" applyBorder="0" applyAlignment="0" applyProtection="0"/>
    <xf numFmtId="44" fontId="21"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5" fillId="0" borderId="0" applyFont="0" applyFill="0" applyBorder="0" applyAlignment="0" applyProtection="0"/>
    <xf numFmtId="44" fontId="7" fillId="0" borderId="0" applyFont="0" applyFill="0" applyBorder="0" applyAlignment="0" applyProtection="0"/>
    <xf numFmtId="44" fontId="29" fillId="0" borderId="0" applyFont="0" applyFill="0" applyBorder="0" applyAlignment="0" applyProtection="0"/>
    <xf numFmtId="44" fontId="7" fillId="0" borderId="0" applyFont="0" applyFill="0" applyBorder="0" applyAlignment="0" applyProtection="0"/>
    <xf numFmtId="44" fontId="15" fillId="0" borderId="0" applyFont="0" applyFill="0" applyBorder="0" applyAlignment="0" applyProtection="0"/>
    <xf numFmtId="17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4"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5" fontId="30" fillId="0" borderId="0" applyFont="0" applyFill="0" applyBorder="0" applyAlignment="0" applyProtection="0"/>
    <xf numFmtId="174" fontId="15" fillId="0" borderId="0" applyFont="0" applyFill="0" applyBorder="0" applyAlignment="0" applyProtection="0"/>
    <xf numFmtId="14" fontId="7" fillId="0" borderId="0" applyFont="0" applyFill="0" applyBorder="0" applyAlignment="0" applyProtection="0"/>
    <xf numFmtId="6" fontId="31" fillId="0" borderId="0">
      <protection locked="0"/>
    </xf>
    <xf numFmtId="6" fontId="31" fillId="0" borderId="0">
      <protection locked="0"/>
    </xf>
    <xf numFmtId="175" fontId="7" fillId="45" borderId="0">
      <alignment horizontal="center"/>
    </xf>
    <xf numFmtId="0" fontId="7" fillId="0" borderId="3"/>
    <xf numFmtId="176" fontId="13" fillId="0" borderId="0">
      <alignment horizontal="right"/>
      <protection locked="0"/>
    </xf>
    <xf numFmtId="0" fontId="32" fillId="0" borderId="0" applyNumberFormat="0" applyAlignment="0">
      <alignment horizontal="left"/>
    </xf>
    <xf numFmtId="177" fontId="7"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7"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0" borderId="3">
      <alignment horizontal="left"/>
    </xf>
    <xf numFmtId="2" fontId="7" fillId="0" borderId="0" applyFont="0" applyFill="0" applyBorder="0" applyAlignment="0" applyProtection="0"/>
    <xf numFmtId="182" fontId="7" fillId="0" borderId="0">
      <protection locked="0"/>
    </xf>
    <xf numFmtId="182" fontId="7" fillId="0" borderId="0">
      <protection locked="0"/>
    </xf>
    <xf numFmtId="182" fontId="7" fillId="0" borderId="0">
      <protection locked="0"/>
    </xf>
    <xf numFmtId="38" fontId="34" fillId="0" borderId="6">
      <alignment horizontal="right"/>
    </xf>
    <xf numFmtId="183" fontId="28" fillId="0" borderId="0" applyFont="0" applyFill="0" applyBorder="0" applyAlignment="0" applyProtection="0"/>
    <xf numFmtId="184" fontId="7" fillId="0" borderId="0" applyFont="0" applyFill="0" applyBorder="0" applyAlignment="0" applyProtection="0">
      <alignment horizontal="center"/>
    </xf>
    <xf numFmtId="185" fontId="7" fillId="0" borderId="0" applyFont="0" applyFill="0" applyBorder="0" applyAlignment="0" applyProtection="0"/>
    <xf numFmtId="186" fontId="35" fillId="0" borderId="0" applyFont="0" applyFill="0" applyBorder="0" applyAlignment="0" applyProtection="0"/>
    <xf numFmtId="187" fontId="7" fillId="0" borderId="0" applyFont="0" applyFill="0" applyBorder="0" applyAlignment="0" applyProtection="0"/>
    <xf numFmtId="188" fontId="35" fillId="0" borderId="0" applyFont="0" applyFill="0" applyBorder="0" applyAlignment="0" applyProtection="0"/>
    <xf numFmtId="0" fontId="7" fillId="0" borderId="0" applyFont="0" applyFill="0" applyBorder="0"/>
    <xf numFmtId="0" fontId="36" fillId="12"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38" fontId="34" fillId="47" borderId="0" applyNumberFormat="0" applyBorder="0" applyAlignment="0" applyProtection="0"/>
    <xf numFmtId="38" fontId="34" fillId="47" borderId="0" applyNumberFormat="0" applyBorder="0" applyAlignment="0" applyProtection="0"/>
    <xf numFmtId="38" fontId="34" fillId="47" borderId="0" applyNumberFormat="0" applyBorder="0" applyAlignment="0" applyProtection="0"/>
    <xf numFmtId="0" fontId="37" fillId="0" borderId="0" applyNumberFormat="0" applyFill="0" applyBorder="0" applyAlignment="0" applyProtection="0"/>
    <xf numFmtId="0" fontId="38" fillId="0" borderId="7" applyNumberFormat="0" applyAlignment="0" applyProtection="0">
      <alignment horizontal="left" vertical="center"/>
    </xf>
    <xf numFmtId="0" fontId="38" fillId="0" borderId="8">
      <alignment horizontal="left" vertical="center"/>
    </xf>
    <xf numFmtId="0" fontId="38" fillId="0" borderId="8">
      <alignment horizontal="left" vertical="center"/>
    </xf>
    <xf numFmtId="0" fontId="39" fillId="0" borderId="0" applyNumberFormat="0" applyFont="0" applyFill="0" applyBorder="0" applyProtection="0"/>
    <xf numFmtId="0" fontId="40" fillId="0" borderId="9" applyNumberFormat="0" applyFill="0" applyAlignment="0" applyProtection="0"/>
    <xf numFmtId="0" fontId="40" fillId="0" borderId="9"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41" fillId="0" borderId="10" applyNumberFormat="0" applyFill="0" applyAlignment="0" applyProtection="0"/>
    <xf numFmtId="0" fontId="38" fillId="0" borderId="0" applyNumberFormat="0" applyFont="0" applyFill="0" applyBorder="0" applyProtection="0"/>
    <xf numFmtId="0" fontId="42" fillId="0" borderId="11" applyNumberFormat="0" applyFill="0" applyAlignment="0" applyProtection="0"/>
    <xf numFmtId="0" fontId="42" fillId="0" borderId="11"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3" fillId="0" borderId="12" applyNumberFormat="0" applyFill="0" applyAlignment="0" applyProtection="0"/>
    <xf numFmtId="0" fontId="44" fillId="0" borderId="13" applyNumberFormat="0" applyFill="0" applyAlignment="0" applyProtection="0"/>
    <xf numFmtId="0" fontId="45" fillId="0" borderId="14" applyNumberFormat="0" applyFill="0" applyAlignment="0" applyProtection="0"/>
    <xf numFmtId="0" fontId="45" fillId="0" borderId="14" applyNumberFormat="0" applyFill="0" applyAlignment="0" applyProtection="0"/>
    <xf numFmtId="0" fontId="45" fillId="0" borderId="14" applyNumberFormat="0" applyFill="0" applyAlignment="0" applyProtection="0"/>
    <xf numFmtId="0" fontId="45" fillId="0" borderId="14" applyNumberFormat="0" applyFill="0" applyAlignment="0" applyProtection="0"/>
    <xf numFmtId="0" fontId="45" fillId="0" borderId="14"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9" fontId="7" fillId="0" borderId="0">
      <protection locked="0"/>
    </xf>
    <xf numFmtId="189" fontId="7" fillId="0" borderId="0">
      <protection locked="0"/>
    </xf>
    <xf numFmtId="189" fontId="7" fillId="0" borderId="0">
      <protection locked="0"/>
    </xf>
    <xf numFmtId="189" fontId="7" fillId="0" borderId="0">
      <protection locked="0"/>
    </xf>
    <xf numFmtId="189" fontId="7" fillId="0" borderId="0">
      <protection locked="0"/>
    </xf>
    <xf numFmtId="189" fontId="7" fillId="0" borderId="0">
      <protection locked="0"/>
    </xf>
    <xf numFmtId="189" fontId="7" fillId="0" borderId="0">
      <protection locked="0"/>
    </xf>
    <xf numFmtId="189" fontId="7" fillId="0" borderId="0">
      <protection locked="0"/>
    </xf>
    <xf numFmtId="190" fontId="7" fillId="0" borderId="0" applyFont="0" applyFill="0" applyBorder="0" applyAlignment="0" applyProtection="0">
      <alignment horizontal="center"/>
    </xf>
    <xf numFmtId="0" fontId="46" fillId="0" borderId="15" applyNumberFormat="0" applyFill="0" applyAlignment="0" applyProtection="0"/>
    <xf numFmtId="39" fontId="47" fillId="0" borderId="0">
      <protection locked="0"/>
    </xf>
    <xf numFmtId="191" fontId="47" fillId="0" borderId="0"/>
    <xf numFmtId="10" fontId="34" fillId="48" borderId="1" applyNumberFormat="0" applyBorder="0" applyAlignment="0" applyProtection="0"/>
    <xf numFmtId="10" fontId="34" fillId="48" borderId="1" applyNumberFormat="0" applyBorder="0" applyAlignment="0" applyProtection="0"/>
    <xf numFmtId="10" fontId="34" fillId="48" borderId="1" applyNumberFormat="0" applyBorder="0" applyAlignment="0" applyProtection="0"/>
    <xf numFmtId="10" fontId="34" fillId="48" borderId="1" applyNumberFormat="0" applyBorder="0" applyAlignment="0" applyProtection="0"/>
    <xf numFmtId="10" fontId="34" fillId="48" borderId="1" applyNumberFormat="0" applyBorder="0" applyAlignment="0" applyProtection="0"/>
    <xf numFmtId="10" fontId="34" fillId="48" borderId="1" applyNumberFormat="0" applyBorder="0" applyAlignment="0" applyProtection="0"/>
    <xf numFmtId="10" fontId="34" fillId="48" borderId="1" applyNumberFormat="0" applyBorder="0" applyAlignment="0" applyProtection="0"/>
    <xf numFmtId="10" fontId="34" fillId="48" borderId="1" applyNumberFormat="0" applyBorder="0" applyAlignment="0" applyProtection="0"/>
    <xf numFmtId="10" fontId="34" fillId="48" borderId="1" applyNumberFormat="0" applyBorder="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0" fontId="48" fillId="17" borderId="16" applyNumberFormat="0" applyAlignment="0" applyProtection="0"/>
    <xf numFmtId="192" fontId="15" fillId="0" borderId="0" applyFont="0" applyFill="0" applyBorder="0" applyAlignment="0" applyProtection="0">
      <alignment horizontal="left" indent="1"/>
    </xf>
    <xf numFmtId="0" fontId="7" fillId="49" borderId="3" applyNumberFormat="0">
      <alignment horizontal="left" vertical="top"/>
    </xf>
    <xf numFmtId="0" fontId="7" fillId="0" borderId="3">
      <alignment horizontal="left"/>
    </xf>
    <xf numFmtId="0" fontId="49" fillId="0" borderId="17"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193" fontId="7" fillId="0" borderId="0" applyFont="0" applyFill="0" applyBorder="0" applyAlignment="0" applyProtection="0"/>
    <xf numFmtId="194" fontId="7" fillId="0" borderId="0" applyFont="0" applyFill="0" applyBorder="0" applyAlignment="0" applyProtection="0"/>
    <xf numFmtId="19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8" fillId="0" borderId="0"/>
    <xf numFmtId="0" fontId="7" fillId="0" borderId="3"/>
    <xf numFmtId="0" fontId="7" fillId="0" borderId="3"/>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37" fontId="52" fillId="0" borderId="0"/>
    <xf numFmtId="196" fontId="53" fillId="0" borderId="0"/>
    <xf numFmtId="197" fontId="7" fillId="0" borderId="0"/>
    <xf numFmtId="197" fontId="7" fillId="0" borderId="0"/>
    <xf numFmtId="197" fontId="7" fillId="0" borderId="0"/>
    <xf numFmtId="191" fontId="54" fillId="0" borderId="0"/>
    <xf numFmtId="191" fontId="54" fillId="0" borderId="0"/>
    <xf numFmtId="191" fontId="54" fillId="0" borderId="0"/>
    <xf numFmtId="191" fontId="54" fillId="0" borderId="0"/>
    <xf numFmtId="191" fontId="54" fillId="0" borderId="0"/>
    <xf numFmtId="191" fontId="54" fillId="0" borderId="0"/>
    <xf numFmtId="191" fontId="54" fillId="0" borderId="0"/>
    <xf numFmtId="0" fontId="25" fillId="0" borderId="0"/>
    <xf numFmtId="0" fontId="7" fillId="0" borderId="0"/>
    <xf numFmtId="0" fontId="7" fillId="0" borderId="0"/>
    <xf numFmtId="0" fontId="7" fillId="0" borderId="0"/>
    <xf numFmtId="0" fontId="7" fillId="0" borderId="0"/>
    <xf numFmtId="0" fontId="29" fillId="0" borderId="0"/>
    <xf numFmtId="0" fontId="29" fillId="0" borderId="0"/>
    <xf numFmtId="0" fontId="25" fillId="0" borderId="0"/>
    <xf numFmtId="0" fontId="7" fillId="0" borderId="0"/>
    <xf numFmtId="0" fontId="7" fillId="0" borderId="0"/>
    <xf numFmtId="0" fontId="7" fillId="0" borderId="0"/>
    <xf numFmtId="0" fontId="55" fillId="0" borderId="0"/>
    <xf numFmtId="0" fontId="14" fillId="0" borderId="0"/>
    <xf numFmtId="0" fontId="14" fillId="0" borderId="0"/>
    <xf numFmtId="0" fontId="7" fillId="0" borderId="0"/>
    <xf numFmtId="0" fontId="7" fillId="0" borderId="0"/>
    <xf numFmtId="0" fontId="14" fillId="0" borderId="0"/>
    <xf numFmtId="0" fontId="14" fillId="0" borderId="0"/>
    <xf numFmtId="0" fontId="7" fillId="0" borderId="0"/>
    <xf numFmtId="0" fontId="14" fillId="0" borderId="0"/>
    <xf numFmtId="0" fontId="14" fillId="0" borderId="0"/>
    <xf numFmtId="0" fontId="7" fillId="0" borderId="0"/>
    <xf numFmtId="0" fontId="14" fillId="0" borderId="0"/>
    <xf numFmtId="0" fontId="14" fillId="0" borderId="0"/>
    <xf numFmtId="0" fontId="7" fillId="0" borderId="0"/>
    <xf numFmtId="0" fontId="55" fillId="0" borderId="0"/>
    <xf numFmtId="0" fontId="55" fillId="0" borderId="0"/>
    <xf numFmtId="0" fontId="7" fillId="0" borderId="0"/>
    <xf numFmtId="0" fontId="7" fillId="0" borderId="0"/>
    <xf numFmtId="0" fontId="15" fillId="0" borderId="0"/>
    <xf numFmtId="0" fontId="15" fillId="0" borderId="0"/>
    <xf numFmtId="0" fontId="56"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26" fillId="0" borderId="0"/>
    <xf numFmtId="0" fontId="14" fillId="0" borderId="0"/>
    <xf numFmtId="0" fontId="7" fillId="0" borderId="0"/>
    <xf numFmtId="0" fontId="1" fillId="0" borderId="0"/>
    <xf numFmtId="0" fontId="29" fillId="0" borderId="0"/>
    <xf numFmtId="0" fontId="29" fillId="0" borderId="0"/>
    <xf numFmtId="0" fontId="7"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15" fillId="0" borderId="0"/>
    <xf numFmtId="0" fontId="1"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25" fillId="0" borderId="0"/>
    <xf numFmtId="0" fontId="1" fillId="0" borderId="0"/>
    <xf numFmtId="0" fontId="7" fillId="0" borderId="0"/>
    <xf numFmtId="0" fontId="7" fillId="0" borderId="0"/>
    <xf numFmtId="0" fontId="25" fillId="0" borderId="0"/>
    <xf numFmtId="0" fontId="1"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14" fillId="0" borderId="0"/>
    <xf numFmtId="0" fontId="14" fillId="0" borderId="0"/>
    <xf numFmtId="0" fontId="14" fillId="0" borderId="0"/>
    <xf numFmtId="0" fontId="14" fillId="0" borderId="0"/>
    <xf numFmtId="0" fontId="7" fillId="0" borderId="0"/>
    <xf numFmtId="0" fontId="14"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25" fillId="0" borderId="0"/>
    <xf numFmtId="0" fontId="7" fillId="0" borderId="0"/>
    <xf numFmtId="0" fontId="7" fillId="0" borderId="0"/>
    <xf numFmtId="0" fontId="7" fillId="13" borderId="19" applyNumberFormat="0" applyFont="0" applyAlignment="0" applyProtection="0"/>
    <xf numFmtId="0" fontId="7" fillId="13" borderId="19"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0" fontId="7" fillId="13" borderId="16" applyNumberFormat="0" applyFont="0" applyAlignment="0" applyProtection="0"/>
    <xf numFmtId="49" fontId="57" fillId="0" borderId="0" applyAlignment="0">
      <alignment horizontal="left" vertical="top"/>
    </xf>
    <xf numFmtId="0" fontId="58" fillId="22" borderId="20" applyNumberFormat="0" applyAlignment="0" applyProtection="0"/>
    <xf numFmtId="0" fontId="58" fillId="22" borderId="20" applyNumberFormat="0" applyAlignment="0" applyProtection="0"/>
    <xf numFmtId="0" fontId="58" fillId="22" borderId="20" applyNumberFormat="0" applyAlignment="0" applyProtection="0"/>
    <xf numFmtId="0" fontId="58" fillId="22"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0" fontId="58" fillId="15" borderId="20" applyNumberFormat="0" applyAlignment="0" applyProtection="0"/>
    <xf numFmtId="8" fontId="7" fillId="0" borderId="3"/>
    <xf numFmtId="198" fontId="7" fillId="0" borderId="3">
      <alignment horizontal="right"/>
    </xf>
    <xf numFmtId="191" fontId="59" fillId="0" borderId="21">
      <alignment vertical="center"/>
    </xf>
    <xf numFmtId="10" fontId="7" fillId="0" borderId="3"/>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7" fillId="0" borderId="0" applyFont="0" applyFill="0" applyBorder="0" applyAlignment="0" applyProtection="0"/>
    <xf numFmtId="9" fontId="26"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99" fontId="60" fillId="0" borderId="0" applyProtection="0"/>
    <xf numFmtId="200" fontId="7" fillId="0" borderId="3">
      <alignment horizontal="center"/>
    </xf>
    <xf numFmtId="0" fontId="61" fillId="0" borderId="3" applyNumberFormat="0" applyFill="0" applyBorder="0" applyAlignment="0" applyProtection="0">
      <protection hidden="1"/>
    </xf>
    <xf numFmtId="0" fontId="61" fillId="0" borderId="3" applyNumberFormat="0" applyFill="0" applyBorder="0" applyAlignment="0" applyProtection="0">
      <protection hidden="1"/>
    </xf>
    <xf numFmtId="0" fontId="62" fillId="0" borderId="0" applyNumberFormat="0" applyFill="0" applyBorder="0" applyAlignment="0"/>
    <xf numFmtId="201" fontId="20" fillId="0" borderId="0" applyFill="0" applyBorder="0" applyProtection="0">
      <alignment horizontal="right"/>
    </xf>
    <xf numFmtId="14" fontId="63" fillId="0" borderId="0" applyNumberFormat="0" applyFill="0" applyBorder="0" applyAlignment="0" applyProtection="0">
      <alignment horizontal="left"/>
    </xf>
    <xf numFmtId="0" fontId="7" fillId="0" borderId="0"/>
    <xf numFmtId="8" fontId="7" fillId="0" borderId="3"/>
    <xf numFmtId="4" fontId="21" fillId="51" borderId="20" applyNumberFormat="0" applyProtection="0">
      <alignment vertical="center"/>
    </xf>
    <xf numFmtId="4" fontId="64" fillId="52" borderId="22" applyNumberFormat="0" applyProtection="0">
      <alignment horizontal="right" vertical="center" wrapText="1"/>
    </xf>
    <xf numFmtId="4" fontId="21" fillId="51" borderId="20" applyNumberFormat="0" applyProtection="0">
      <alignment vertical="center"/>
    </xf>
    <xf numFmtId="4" fontId="64" fillId="52" borderId="22" applyNumberFormat="0" applyProtection="0">
      <alignment horizontal="right" vertical="center" wrapText="1"/>
    </xf>
    <xf numFmtId="4" fontId="65" fillId="51" borderId="23" applyNumberFormat="0" applyProtection="0">
      <alignment vertical="center"/>
    </xf>
    <xf numFmtId="4" fontId="65" fillId="51" borderId="23" applyNumberFormat="0" applyProtection="0">
      <alignment vertical="center"/>
    </xf>
    <xf numFmtId="4" fontId="65" fillId="51" borderId="23" applyNumberFormat="0" applyProtection="0">
      <alignment vertical="center"/>
    </xf>
    <xf numFmtId="4" fontId="65" fillId="51" borderId="23" applyNumberFormat="0" applyProtection="0">
      <alignment vertical="center"/>
    </xf>
    <xf numFmtId="4" fontId="66" fillId="53" borderId="11">
      <alignment vertical="center"/>
    </xf>
    <xf numFmtId="4" fontId="67" fillId="53" borderId="11">
      <alignment vertical="center"/>
    </xf>
    <xf numFmtId="4" fontId="66" fillId="54" borderId="11">
      <alignment vertical="center"/>
    </xf>
    <xf numFmtId="4" fontId="67" fillId="54" borderId="11">
      <alignment vertical="center"/>
    </xf>
    <xf numFmtId="4" fontId="64" fillId="52" borderId="22" applyNumberFormat="0" applyProtection="0">
      <alignment horizontal="left" vertical="center" indent="1"/>
    </xf>
    <xf numFmtId="0" fontId="68" fillId="51" borderId="23" applyNumberFormat="0" applyProtection="0">
      <alignment horizontal="left" vertical="top" indent="1"/>
    </xf>
    <xf numFmtId="0" fontId="68" fillId="51" borderId="23" applyNumberFormat="0" applyProtection="0">
      <alignment horizontal="left" vertical="top" indent="1"/>
    </xf>
    <xf numFmtId="0" fontId="68" fillId="51" borderId="23" applyNumberFormat="0" applyProtection="0">
      <alignment horizontal="left" vertical="top" indent="1"/>
    </xf>
    <xf numFmtId="0" fontId="68" fillId="51" borderId="23" applyNumberFormat="0" applyProtection="0">
      <alignment horizontal="left" vertical="top" indent="1"/>
    </xf>
    <xf numFmtId="4" fontId="69" fillId="55" borderId="22" applyNumberFormat="0" applyProtection="0">
      <alignment horizontal="left" vertical="center"/>
    </xf>
    <xf numFmtId="4" fontId="69" fillId="55" borderId="22" applyNumberFormat="0" applyProtection="0">
      <alignment horizontal="left" vertical="center"/>
    </xf>
    <xf numFmtId="4" fontId="69" fillId="55" borderId="22" applyNumberFormat="0" applyProtection="0">
      <alignment horizontal="left" vertical="center"/>
    </xf>
    <xf numFmtId="4" fontId="70" fillId="56" borderId="22" applyNumberFormat="0">
      <alignment horizontal="right" vertical="center"/>
    </xf>
    <xf numFmtId="4" fontId="21" fillId="10" borderId="23" applyNumberFormat="0" applyProtection="0">
      <alignment horizontal="right" vertical="center"/>
    </xf>
    <xf numFmtId="4" fontId="21" fillId="10" borderId="23" applyNumberFormat="0" applyProtection="0">
      <alignment horizontal="right" vertical="center"/>
    </xf>
    <xf numFmtId="4" fontId="21" fillId="10" borderId="23" applyNumberFormat="0" applyProtection="0">
      <alignment horizontal="right" vertical="center"/>
    </xf>
    <xf numFmtId="4" fontId="21" fillId="10" borderId="23" applyNumberFormat="0" applyProtection="0">
      <alignment horizontal="right" vertical="center"/>
    </xf>
    <xf numFmtId="4" fontId="21" fillId="11" borderId="23" applyNumberFormat="0" applyProtection="0">
      <alignment horizontal="right" vertical="center"/>
    </xf>
    <xf numFmtId="4" fontId="21" fillId="11" borderId="23" applyNumberFormat="0" applyProtection="0">
      <alignment horizontal="right" vertical="center"/>
    </xf>
    <xf numFmtId="4" fontId="21" fillId="11" borderId="23" applyNumberFormat="0" applyProtection="0">
      <alignment horizontal="right" vertical="center"/>
    </xf>
    <xf numFmtId="4" fontId="21" fillId="11" borderId="23" applyNumberFormat="0" applyProtection="0">
      <alignment horizontal="right" vertical="center"/>
    </xf>
    <xf numFmtId="4" fontId="21" fillId="35" borderId="23" applyNumberFormat="0" applyProtection="0">
      <alignment horizontal="right" vertical="center"/>
    </xf>
    <xf numFmtId="4" fontId="21" fillId="35" borderId="23" applyNumberFormat="0" applyProtection="0">
      <alignment horizontal="right" vertical="center"/>
    </xf>
    <xf numFmtId="4" fontId="21" fillId="35" borderId="23" applyNumberFormat="0" applyProtection="0">
      <alignment horizontal="right" vertical="center"/>
    </xf>
    <xf numFmtId="4" fontId="21" fillId="35" borderId="23" applyNumberFormat="0" applyProtection="0">
      <alignment horizontal="right" vertical="center"/>
    </xf>
    <xf numFmtId="4" fontId="21" fillId="23" borderId="23" applyNumberFormat="0" applyProtection="0">
      <alignment horizontal="right" vertical="center"/>
    </xf>
    <xf numFmtId="4" fontId="21" fillId="23" borderId="23" applyNumberFormat="0" applyProtection="0">
      <alignment horizontal="right" vertical="center"/>
    </xf>
    <xf numFmtId="4" fontId="21" fillId="23" borderId="23" applyNumberFormat="0" applyProtection="0">
      <alignment horizontal="right" vertical="center"/>
    </xf>
    <xf numFmtId="4" fontId="21" fillId="23" borderId="23" applyNumberFormat="0" applyProtection="0">
      <alignment horizontal="right" vertical="center"/>
    </xf>
    <xf numFmtId="4" fontId="21" fillId="27" borderId="23" applyNumberFormat="0" applyProtection="0">
      <alignment horizontal="right" vertical="center"/>
    </xf>
    <xf numFmtId="4" fontId="21" fillId="27" borderId="23" applyNumberFormat="0" applyProtection="0">
      <alignment horizontal="right" vertical="center"/>
    </xf>
    <xf numFmtId="4" fontId="21" fillId="27" borderId="23" applyNumberFormat="0" applyProtection="0">
      <alignment horizontal="right" vertical="center"/>
    </xf>
    <xf numFmtId="4" fontId="21" fillId="27" borderId="23" applyNumberFormat="0" applyProtection="0">
      <alignment horizontal="right" vertical="center"/>
    </xf>
    <xf numFmtId="4" fontId="21" fillId="42" borderId="23" applyNumberFormat="0" applyProtection="0">
      <alignment horizontal="right" vertical="center"/>
    </xf>
    <xf numFmtId="4" fontId="21" fillId="42" borderId="23" applyNumberFormat="0" applyProtection="0">
      <alignment horizontal="right" vertical="center"/>
    </xf>
    <xf numFmtId="4" fontId="21" fillId="42" borderId="23" applyNumberFormat="0" applyProtection="0">
      <alignment horizontal="right" vertical="center"/>
    </xf>
    <xf numFmtId="4" fontId="21" fillId="42" borderId="23" applyNumberFormat="0" applyProtection="0">
      <alignment horizontal="right" vertical="center"/>
    </xf>
    <xf numFmtId="4" fontId="21" fillId="21" borderId="23" applyNumberFormat="0" applyProtection="0">
      <alignment horizontal="right" vertical="center"/>
    </xf>
    <xf numFmtId="4" fontId="21" fillId="21" borderId="23" applyNumberFormat="0" applyProtection="0">
      <alignment horizontal="right" vertical="center"/>
    </xf>
    <xf numFmtId="4" fontId="21" fillId="21" borderId="23" applyNumberFormat="0" applyProtection="0">
      <alignment horizontal="right" vertical="center"/>
    </xf>
    <xf numFmtId="4" fontId="21" fillId="21" borderId="23" applyNumberFormat="0" applyProtection="0">
      <alignment horizontal="right" vertical="center"/>
    </xf>
    <xf numFmtId="4" fontId="21" fillId="46" borderId="23" applyNumberFormat="0" applyProtection="0">
      <alignment horizontal="right" vertical="center"/>
    </xf>
    <xf numFmtId="4" fontId="21" fillId="46" borderId="23" applyNumberFormat="0" applyProtection="0">
      <alignment horizontal="right" vertical="center"/>
    </xf>
    <xf numFmtId="4" fontId="21" fillId="46" borderId="23" applyNumberFormat="0" applyProtection="0">
      <alignment horizontal="right" vertical="center"/>
    </xf>
    <xf numFmtId="4" fontId="21" fillId="46" borderId="23" applyNumberFormat="0" applyProtection="0">
      <alignment horizontal="right" vertical="center"/>
    </xf>
    <xf numFmtId="4" fontId="21" fillId="20" borderId="23" applyNumberFormat="0" applyProtection="0">
      <alignment horizontal="right" vertical="center"/>
    </xf>
    <xf numFmtId="4" fontId="21" fillId="20" borderId="23" applyNumberFormat="0" applyProtection="0">
      <alignment horizontal="right" vertical="center"/>
    </xf>
    <xf numFmtId="4" fontId="21" fillId="20" borderId="23" applyNumberFormat="0" applyProtection="0">
      <alignment horizontal="right" vertical="center"/>
    </xf>
    <xf numFmtId="4" fontId="21" fillId="20" borderId="23" applyNumberFormat="0" applyProtection="0">
      <alignment horizontal="right" vertical="center"/>
    </xf>
    <xf numFmtId="4" fontId="68" fillId="0" borderId="22" applyNumberFormat="0" applyProtection="0">
      <alignment horizontal="left" vertical="center" indent="1"/>
    </xf>
    <xf numFmtId="4" fontId="21" fillId="0" borderId="22" applyNumberFormat="0" applyProtection="0">
      <alignment horizontal="left" vertical="center" indent="1"/>
    </xf>
    <xf numFmtId="4" fontId="71" fillId="57" borderId="0" applyNumberFormat="0" applyProtection="0">
      <alignment horizontal="left" vertical="center" indent="1"/>
    </xf>
    <xf numFmtId="4" fontId="72" fillId="22" borderId="23" applyNumberFormat="0" applyProtection="0">
      <alignment horizontal="center" vertical="center"/>
    </xf>
    <xf numFmtId="4" fontId="72" fillId="22" borderId="23" applyNumberFormat="0" applyProtection="0">
      <alignment horizontal="center" vertical="center"/>
    </xf>
    <xf numFmtId="4" fontId="72" fillId="22" borderId="23" applyNumberFormat="0" applyProtection="0">
      <alignment horizontal="center" vertical="center"/>
    </xf>
    <xf numFmtId="4" fontId="72" fillId="22" borderId="23" applyNumberFormat="0" applyProtection="0">
      <alignment horizontal="center" vertical="center"/>
    </xf>
    <xf numFmtId="4" fontId="73" fillId="49" borderId="24">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4" fontId="69" fillId="0" borderId="0" applyNumberFormat="0" applyProtection="0">
      <alignment horizontal="left" vertical="center" indent="1"/>
    </xf>
    <xf numFmtId="0" fontId="69" fillId="58" borderId="22" applyNumberFormat="0" applyProtection="0">
      <alignment horizontal="left" vertical="center" indent="2"/>
    </xf>
    <xf numFmtId="0" fontId="69" fillId="58" borderId="22" applyNumberFormat="0" applyProtection="0">
      <alignment horizontal="left" vertical="center" indent="2"/>
    </xf>
    <xf numFmtId="0" fontId="69" fillId="58" borderId="22" applyNumberFormat="0" applyProtection="0">
      <alignment horizontal="left" vertical="center" indent="2"/>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7" fillId="57" borderId="23" applyNumberFormat="0" applyProtection="0">
      <alignment horizontal="left" vertical="top" indent="1"/>
    </xf>
    <xf numFmtId="0" fontId="55" fillId="0" borderId="22" applyNumberFormat="0" applyProtection="0">
      <alignment horizontal="left" vertical="center" indent="2"/>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7" fillId="59" borderId="23" applyNumberFormat="0" applyProtection="0">
      <alignment horizontal="left" vertical="top" indent="1"/>
    </xf>
    <xf numFmtId="0" fontId="55" fillId="0" borderId="22" applyNumberFormat="0" applyProtection="0">
      <alignment horizontal="left" vertical="center" indent="2"/>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7" fillId="43" borderId="23" applyNumberFormat="0" applyProtection="0">
      <alignment horizontal="left" vertical="top" indent="1"/>
    </xf>
    <xf numFmtId="0" fontId="55" fillId="0" borderId="22" applyNumberFormat="0" applyProtection="0">
      <alignment horizontal="left" vertical="center" indent="2"/>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0" borderId="23" applyNumberFormat="0" applyProtection="0">
      <alignment horizontal="left" vertical="top" indent="1"/>
    </xf>
    <xf numFmtId="0" fontId="7" fillId="61" borderId="22" applyNumberFormat="0">
      <protection locked="0"/>
    </xf>
    <xf numFmtId="0" fontId="7" fillId="61" borderId="22" applyNumberFormat="0">
      <protection locked="0"/>
    </xf>
    <xf numFmtId="0" fontId="7" fillId="61" borderId="22" applyNumberFormat="0">
      <protection locked="0"/>
    </xf>
    <xf numFmtId="0" fontId="7" fillId="61" borderId="22" applyNumberFormat="0">
      <protection locked="0"/>
    </xf>
    <xf numFmtId="4" fontId="21" fillId="48" borderId="23" applyNumberFormat="0" applyProtection="0">
      <alignment vertical="center"/>
    </xf>
    <xf numFmtId="4" fontId="21" fillId="48" borderId="23" applyNumberFormat="0" applyProtection="0">
      <alignment vertical="center"/>
    </xf>
    <xf numFmtId="4" fontId="21" fillId="48" borderId="23" applyNumberFormat="0" applyProtection="0">
      <alignment vertical="center"/>
    </xf>
    <xf numFmtId="4" fontId="21" fillId="48" borderId="23" applyNumberFormat="0" applyProtection="0">
      <alignment vertical="center"/>
    </xf>
    <xf numFmtId="4" fontId="74" fillId="48" borderId="23" applyNumberFormat="0" applyProtection="0">
      <alignment vertical="center"/>
    </xf>
    <xf numFmtId="4" fontId="74" fillId="48" borderId="23" applyNumberFormat="0" applyProtection="0">
      <alignment vertical="center"/>
    </xf>
    <xf numFmtId="4" fontId="74" fillId="48" borderId="23" applyNumberFormat="0" applyProtection="0">
      <alignment vertical="center"/>
    </xf>
    <xf numFmtId="4" fontId="74" fillId="48" borderId="23" applyNumberFormat="0" applyProtection="0">
      <alignment vertical="center"/>
    </xf>
    <xf numFmtId="4" fontId="75" fillId="53" borderId="24">
      <alignment vertical="center"/>
    </xf>
    <xf numFmtId="4" fontId="76" fillId="53" borderId="24">
      <alignment vertical="center"/>
    </xf>
    <xf numFmtId="4" fontId="75" fillId="54" borderId="24">
      <alignment vertical="center"/>
    </xf>
    <xf numFmtId="4" fontId="76" fillId="54" borderId="24">
      <alignment vertical="center"/>
    </xf>
    <xf numFmtId="4" fontId="60" fillId="0" borderId="0" applyNumberFormat="0" applyProtection="0">
      <alignment horizontal="left" vertical="center" indent="1"/>
    </xf>
    <xf numFmtId="0" fontId="21" fillId="48" borderId="23" applyNumberFormat="0" applyProtection="0">
      <alignment horizontal="left" vertical="top" indent="1"/>
    </xf>
    <xf numFmtId="0" fontId="21" fillId="48" borderId="23" applyNumberFormat="0" applyProtection="0">
      <alignment horizontal="left" vertical="top" indent="1"/>
    </xf>
    <xf numFmtId="0" fontId="21" fillId="48" borderId="23" applyNumberFormat="0" applyProtection="0">
      <alignment horizontal="left" vertical="top" indent="1"/>
    </xf>
    <xf numFmtId="0" fontId="21" fillId="48" borderId="23" applyNumberFormat="0" applyProtection="0">
      <alignment horizontal="left" vertical="top" indent="1"/>
    </xf>
    <xf numFmtId="0" fontId="70" fillId="56" borderId="22" applyNumberFormat="0">
      <alignment horizontal="left" vertical="center"/>
    </xf>
    <xf numFmtId="4" fontId="34" fillId="0" borderId="22" applyNumberFormat="0" applyProtection="0">
      <alignment horizontal="left" vertical="center" indent="1"/>
    </xf>
    <xf numFmtId="4" fontId="21" fillId="62" borderId="20" applyNumberFormat="0" applyProtection="0">
      <alignment horizontal="right" vertical="center"/>
    </xf>
    <xf numFmtId="4" fontId="77" fillId="0" borderId="22" applyNumberFormat="0" applyProtection="0">
      <alignment horizontal="right" vertical="center" wrapText="1"/>
    </xf>
    <xf numFmtId="4" fontId="21" fillId="62" borderId="20" applyNumberFormat="0" applyProtection="0">
      <alignment horizontal="right" vertical="center"/>
    </xf>
    <xf numFmtId="4" fontId="60" fillId="0" borderId="0" applyNumberFormat="0" applyProtection="0">
      <alignment horizontal="right" vertical="center" wrapText="1"/>
    </xf>
    <xf numFmtId="4" fontId="74" fillId="63" borderId="23" applyNumberFormat="0" applyProtection="0">
      <alignment horizontal="right" vertical="center"/>
    </xf>
    <xf numFmtId="4" fontId="74" fillId="63" borderId="23" applyNumberFormat="0" applyProtection="0">
      <alignment horizontal="right" vertical="center"/>
    </xf>
    <xf numFmtId="4" fontId="74" fillId="63" borderId="23" applyNumberFormat="0" applyProtection="0">
      <alignment horizontal="right" vertical="center"/>
    </xf>
    <xf numFmtId="4" fontId="74" fillId="63" borderId="23" applyNumberFormat="0" applyProtection="0">
      <alignment horizontal="right" vertical="center"/>
    </xf>
    <xf numFmtId="4" fontId="78" fillId="53" borderId="24">
      <alignment vertical="center"/>
    </xf>
    <xf numFmtId="4" fontId="79" fillId="53" borderId="24">
      <alignment vertical="center"/>
    </xf>
    <xf numFmtId="4" fontId="78" fillId="54" borderId="24">
      <alignment vertical="center"/>
    </xf>
    <xf numFmtId="4" fontId="79" fillId="64" borderId="24">
      <alignment vertical="center"/>
    </xf>
    <xf numFmtId="4" fontId="77" fillId="0" borderId="22" applyNumberFormat="0" applyProtection="0">
      <alignment horizontal="left" vertical="center" indent="1"/>
    </xf>
    <xf numFmtId="4" fontId="77" fillId="0" borderId="22" applyNumberFormat="0" applyProtection="0">
      <alignment horizontal="left" vertical="center" indent="1"/>
    </xf>
    <xf numFmtId="4" fontId="60" fillId="0" borderId="0" applyNumberFormat="0" applyProtection="0">
      <alignment horizontal="left" vertical="center" indent="1"/>
    </xf>
    <xf numFmtId="0" fontId="69" fillId="65" borderId="22" applyNumberFormat="0" applyProtection="0">
      <alignment horizontal="center" vertical="top" wrapText="1"/>
    </xf>
    <xf numFmtId="0" fontId="69" fillId="65" borderId="22" applyNumberFormat="0" applyProtection="0">
      <alignment horizontal="center" vertical="top" wrapText="1"/>
    </xf>
    <xf numFmtId="0" fontId="69" fillId="65" borderId="22" applyNumberFormat="0" applyProtection="0">
      <alignment horizontal="center" vertical="top" wrapText="1"/>
    </xf>
    <xf numFmtId="4" fontId="80" fillId="49" borderId="25">
      <alignment vertical="center"/>
    </xf>
    <xf numFmtId="4" fontId="81" fillId="49" borderId="25">
      <alignment vertical="center"/>
    </xf>
    <xf numFmtId="4" fontId="66" fillId="53" borderId="25">
      <alignment vertical="center"/>
    </xf>
    <xf numFmtId="4" fontId="67" fillId="53" borderId="25">
      <alignment vertical="center"/>
    </xf>
    <xf numFmtId="4" fontId="66" fillId="54" borderId="24">
      <alignment vertical="center"/>
    </xf>
    <xf numFmtId="4" fontId="67" fillId="54" borderId="24">
      <alignment vertical="center"/>
    </xf>
    <xf numFmtId="4" fontId="82" fillId="48" borderId="25">
      <alignment horizontal="left" vertical="center" indent="1"/>
    </xf>
    <xf numFmtId="4" fontId="83" fillId="0" borderId="0" applyNumberFormat="0" applyProtection="0">
      <alignment vertical="center"/>
    </xf>
    <xf numFmtId="4" fontId="84" fillId="0" borderId="23" applyNumberFormat="0" applyProtection="0">
      <alignment horizontal="right" vertical="center"/>
    </xf>
    <xf numFmtId="4" fontId="84" fillId="0" borderId="23" applyNumberFormat="0" applyProtection="0">
      <alignment horizontal="right" vertical="center"/>
    </xf>
    <xf numFmtId="4" fontId="84" fillId="0" borderId="23" applyNumberFormat="0" applyProtection="0">
      <alignment horizontal="right" vertical="center"/>
    </xf>
    <xf numFmtId="4" fontId="84" fillId="0" borderId="23" applyNumberFormat="0" applyProtection="0">
      <alignment horizontal="right" vertical="center"/>
    </xf>
    <xf numFmtId="1" fontId="7" fillId="0" borderId="26" applyFill="0" applyBorder="0">
      <alignment horizontal="center"/>
    </xf>
    <xf numFmtId="0" fontId="85" fillId="66" borderId="0"/>
    <xf numFmtId="49" fontId="86" fillId="66" borderId="0"/>
    <xf numFmtId="49" fontId="87" fillId="66" borderId="27"/>
    <xf numFmtId="49" fontId="87" fillId="66" borderId="0"/>
    <xf numFmtId="0" fontId="85" fillId="49" borderId="27">
      <protection locked="0"/>
    </xf>
    <xf numFmtId="0" fontId="85" fillId="66" borderId="0"/>
    <xf numFmtId="0" fontId="88" fillId="67" borderId="0"/>
    <xf numFmtId="0" fontId="88" fillId="68" borderId="0"/>
    <xf numFmtId="0" fontId="88" fillId="69" borderId="0"/>
    <xf numFmtId="0" fontId="89" fillId="0" borderId="0" applyNumberFormat="0" applyFill="0" applyBorder="0" applyAlignment="0" applyProtection="0"/>
    <xf numFmtId="191" fontId="90" fillId="0" borderId="28">
      <alignment horizontal="center"/>
    </xf>
    <xf numFmtId="191" fontId="90" fillId="0" borderId="28">
      <alignment horizontal="center"/>
    </xf>
    <xf numFmtId="0" fontId="7" fillId="0" borderId="29">
      <alignment horizontal="right"/>
    </xf>
    <xf numFmtId="49" fontId="7" fillId="0" borderId="29"/>
    <xf numFmtId="49" fontId="38" fillId="0" borderId="0" applyAlignment="0">
      <alignment horizontal="left" vertical="top"/>
    </xf>
    <xf numFmtId="0" fontId="13" fillId="0" borderId="0"/>
    <xf numFmtId="0" fontId="7" fillId="0" borderId="0"/>
    <xf numFmtId="0" fontId="91" fillId="0" borderId="0" applyNumberFormat="0" applyFont="0" applyFill="0" applyBorder="0" applyAlignment="0" applyProtection="0"/>
    <xf numFmtId="202" fontId="7" fillId="0" borderId="0" applyFill="0" applyBorder="0" applyAlignment="0" applyProtection="0">
      <alignment wrapText="1"/>
    </xf>
    <xf numFmtId="41" fontId="15" fillId="0" borderId="0" applyFont="0" applyFill="0" applyBorder="0" applyAlignment="0" applyProtection="0"/>
    <xf numFmtId="0" fontId="92" fillId="0" borderId="0" applyNumberFormat="0" applyFill="0" applyBorder="0">
      <alignment horizontal="center" wrapText="1"/>
    </xf>
    <xf numFmtId="0" fontId="92" fillId="0" borderId="0" applyNumberFormat="0" applyFill="0" applyBorder="0">
      <alignment horizontal="center" wrapText="1"/>
    </xf>
    <xf numFmtId="40" fontId="93" fillId="0" borderId="0" applyBorder="0">
      <alignment horizontal="right"/>
    </xf>
    <xf numFmtId="49" fontId="94" fillId="0" borderId="21">
      <alignment vertical="center"/>
    </xf>
    <xf numFmtId="49" fontId="38" fillId="0" borderId="0" applyFont="0" applyFill="0" applyBorder="0" applyAlignment="0" applyProtection="0"/>
    <xf numFmtId="203" fontId="38" fillId="0" borderId="0" applyFont="0" applyFill="0" applyBorder="0" applyAlignment="0" applyProtection="0"/>
    <xf numFmtId="204" fontId="15" fillId="0" borderId="0" applyFont="0" applyFill="0" applyBorder="0" applyAlignment="0" applyProtection="0"/>
    <xf numFmtId="0" fontId="9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7" fillId="0" borderId="30" applyNumberFormat="0" applyFill="0" applyBorder="0" applyAlignment="0" applyProtection="0"/>
    <xf numFmtId="0" fontId="96" fillId="0" borderId="31" applyNumberFormat="0" applyFill="0" applyAlignment="0" applyProtection="0"/>
    <xf numFmtId="0" fontId="96" fillId="0" borderId="31" applyNumberFormat="0" applyFill="0" applyAlignment="0" applyProtection="0"/>
    <xf numFmtId="0" fontId="96" fillId="0" borderId="31" applyNumberFormat="0" applyFill="0" applyAlignment="0" applyProtection="0"/>
    <xf numFmtId="189" fontId="7" fillId="0" borderId="32">
      <protection locked="0"/>
    </xf>
    <xf numFmtId="189" fontId="7" fillId="0" borderId="32">
      <protection locked="0"/>
    </xf>
    <xf numFmtId="189" fontId="7" fillId="0" borderId="32">
      <protection locked="0"/>
    </xf>
    <xf numFmtId="189" fontId="7" fillId="0" borderId="32">
      <protection locked="0"/>
    </xf>
    <xf numFmtId="189" fontId="7" fillId="0" borderId="32">
      <protection locked="0"/>
    </xf>
    <xf numFmtId="189" fontId="7" fillId="0" borderId="32">
      <protection locked="0"/>
    </xf>
    <xf numFmtId="189" fontId="7" fillId="0" borderId="32">
      <protection locked="0"/>
    </xf>
    <xf numFmtId="189" fontId="7" fillId="0" borderId="32">
      <protection locked="0"/>
    </xf>
    <xf numFmtId="189" fontId="7" fillId="0" borderId="32">
      <protection locked="0"/>
    </xf>
    <xf numFmtId="189" fontId="7" fillId="0" borderId="32">
      <protection locked="0"/>
    </xf>
    <xf numFmtId="37" fontId="34" fillId="51" borderId="0" applyNumberFormat="0" applyBorder="0" applyAlignment="0" applyProtection="0"/>
    <xf numFmtId="37" fontId="34" fillId="51" borderId="0" applyNumberFormat="0" applyBorder="0" applyAlignment="0" applyProtection="0"/>
    <xf numFmtId="37" fontId="34" fillId="0" borderId="0"/>
    <xf numFmtId="37" fontId="34" fillId="51" borderId="0" applyNumberFormat="0" applyBorder="0" applyAlignment="0" applyProtection="0"/>
    <xf numFmtId="3" fontId="97" fillId="0" borderId="15" applyProtection="0"/>
    <xf numFmtId="205" fontId="98" fillId="0" borderId="0" applyFont="0" applyFill="0" applyBorder="0" applyAlignment="0" applyProtection="0"/>
    <xf numFmtId="206" fontId="35" fillId="0" borderId="0" applyFont="0" applyFill="0" applyBorder="0" applyAlignment="0" applyProtection="0"/>
    <xf numFmtId="207" fontId="35" fillId="0" borderId="0" applyFont="0" applyFill="0" applyBorder="0" applyAlignment="0" applyProtection="0"/>
    <xf numFmtId="208" fontId="35" fillId="0" borderId="0" applyFont="0" applyFill="0" applyBorder="0" applyAlignment="0" applyProtection="0"/>
    <xf numFmtId="0" fontId="74" fillId="0" borderId="0" applyFill="0" applyBorder="0" applyAlignment="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 fillId="0" borderId="26" applyNumberFormat="0" applyAlignment="0"/>
    <xf numFmtId="0" fontId="7" fillId="0" borderId="29" applyNumberFormat="0" applyAlignment="0"/>
    <xf numFmtId="0" fontId="7" fillId="0" borderId="33" applyNumberFormat="0" applyAlignment="0">
      <alignment horizontal="center"/>
    </xf>
    <xf numFmtId="0" fontId="7" fillId="0" borderId="33" applyNumberFormat="0" applyAlignment="0">
      <alignment horizontal="center"/>
    </xf>
    <xf numFmtId="0" fontId="92" fillId="70" borderId="0" applyBorder="0">
      <alignment horizontal="center"/>
    </xf>
    <xf numFmtId="0" fontId="7" fillId="51" borderId="0" applyBorder="0"/>
    <xf numFmtId="0" fontId="7" fillId="0" borderId="0" applyBorder="0"/>
    <xf numFmtId="201" fontId="92" fillId="71" borderId="0" applyBorder="0"/>
    <xf numFmtId="0" fontId="7" fillId="66" borderId="0" applyBorder="0"/>
    <xf numFmtId="0" fontId="7" fillId="56" borderId="0" applyBorder="0"/>
    <xf numFmtId="0" fontId="7" fillId="66" borderId="0" applyBorder="0">
      <alignment wrapText="1"/>
    </xf>
    <xf numFmtId="201" fontId="92" fillId="56" borderId="0" applyBorder="0"/>
    <xf numFmtId="201" fontId="92" fillId="72" borderId="0" applyBorder="0"/>
    <xf numFmtId="201" fontId="7" fillId="66" borderId="0" applyBorder="0"/>
    <xf numFmtId="0" fontId="7" fillId="73" borderId="0" applyBorder="0"/>
    <xf numFmtId="201" fontId="7" fillId="69" borderId="0" applyBorder="0"/>
    <xf numFmtId="0" fontId="7" fillId="67" borderId="0" applyBorder="0"/>
    <xf numFmtId="0" fontId="100" fillId="74" borderId="0" applyBorder="0"/>
    <xf numFmtId="0" fontId="92" fillId="72" borderId="0" applyNumberFormat="0" applyBorder="0" applyAlignment="0"/>
    <xf numFmtId="0" fontId="92" fillId="10" borderId="0" applyNumberFormat="0" applyBorder="0" applyAlignment="0"/>
    <xf numFmtId="0" fontId="92" fillId="19" borderId="0" applyNumberFormat="0" applyBorder="0" applyAlignment="0"/>
    <xf numFmtId="0" fontId="92" fillId="75" borderId="0" applyNumberFormat="0" applyBorder="0" applyAlignment="0"/>
    <xf numFmtId="0" fontId="92" fillId="76" borderId="0" applyNumberFormat="0" applyBorder="0" applyAlignment="0"/>
    <xf numFmtId="0" fontId="92" fillId="31" borderId="0" applyNumberFormat="0" applyBorder="0" applyAlignment="0"/>
    <xf numFmtId="0" fontId="92" fillId="77" borderId="0" applyNumberFormat="0" applyBorder="0" applyAlignment="0"/>
    <xf numFmtId="1" fontId="92" fillId="67" borderId="22" applyNumberFormat="0" applyAlignment="0">
      <alignment horizontal="center"/>
    </xf>
    <xf numFmtId="1" fontId="92" fillId="67" borderId="22" applyNumberFormat="0" applyAlignment="0">
      <alignment horizontal="center"/>
    </xf>
    <xf numFmtId="1" fontId="92" fillId="67" borderId="22" applyNumberFormat="0" applyAlignment="0">
      <alignment horizontal="center"/>
    </xf>
    <xf numFmtId="1" fontId="92" fillId="43" borderId="22" applyNumberFormat="0" applyAlignment="0">
      <alignment horizontal="left"/>
    </xf>
    <xf numFmtId="1" fontId="92" fillId="43" borderId="22" applyNumberFormat="0" applyAlignment="0">
      <alignment horizontal="left"/>
    </xf>
    <xf numFmtId="1" fontId="92" fillId="43" borderId="22" applyNumberFormat="0" applyAlignment="0">
      <alignment horizontal="left"/>
    </xf>
    <xf numFmtId="0" fontId="92" fillId="43" borderId="22" applyNumberFormat="0" applyAlignment="0"/>
    <xf numFmtId="0" fontId="92" fillId="43" borderId="22" applyNumberFormat="0" applyAlignment="0"/>
    <xf numFmtId="0" fontId="92" fillId="43" borderId="22" applyNumberFormat="0" applyAlignment="0"/>
    <xf numFmtId="1" fontId="7" fillId="0" borderId="0" applyFont="0" applyFill="0" applyBorder="0">
      <alignment horizontal="center"/>
    </xf>
    <xf numFmtId="0" fontId="101" fillId="0" borderId="0" applyFill="0" applyBorder="0" applyAlignment="0" applyProtection="0"/>
    <xf numFmtId="49" fontId="7" fillId="27" borderId="29">
      <alignment horizontal="center"/>
    </xf>
    <xf numFmtId="0" fontId="102" fillId="0" borderId="0"/>
  </cellStyleXfs>
  <cellXfs count="55">
    <xf numFmtId="0" fontId="0" fillId="0" borderId="0" xfId="0"/>
    <xf numFmtId="0" fontId="0" fillId="0" borderId="0" xfId="0" applyBorder="1"/>
    <xf numFmtId="0" fontId="3" fillId="3" borderId="1" xfId="0" applyFont="1" applyFill="1" applyBorder="1"/>
    <xf numFmtId="0" fontId="0" fillId="0" borderId="0" xfId="0" applyFont="1"/>
    <xf numFmtId="0" fontId="2" fillId="4" borderId="1" xfId="0" applyFont="1" applyFill="1" applyBorder="1"/>
    <xf numFmtId="0" fontId="5" fillId="5" borderId="1" xfId="0" applyFont="1" applyFill="1" applyBorder="1"/>
    <xf numFmtId="0" fontId="5" fillId="0" borderId="1" xfId="0" applyFont="1" applyFill="1" applyBorder="1" applyAlignment="1">
      <alignment horizontal="center"/>
    </xf>
    <xf numFmtId="0" fontId="6" fillId="6" borderId="1" xfId="0" applyFont="1" applyFill="1" applyBorder="1" applyAlignment="1">
      <alignment horizontal="center"/>
    </xf>
    <xf numFmtId="0" fontId="6" fillId="7" borderId="1" xfId="0" applyFont="1" applyFill="1" applyBorder="1" applyAlignment="1">
      <alignment horizontal="center"/>
    </xf>
    <xf numFmtId="0" fontId="3" fillId="0" borderId="1" xfId="0" applyFont="1" applyBorder="1" applyAlignment="1">
      <alignment horizontal="center"/>
    </xf>
    <xf numFmtId="0" fontId="0" fillId="0" borderId="1" xfId="0" applyFont="1" applyBorder="1" applyAlignment="1">
      <alignment horizontal="center"/>
    </xf>
    <xf numFmtId="0" fontId="0" fillId="5" borderId="1" xfId="0" applyFont="1" applyFill="1" applyBorder="1"/>
    <xf numFmtId="0" fontId="0" fillId="8" borderId="1" xfId="0" applyFont="1" applyFill="1" applyBorder="1"/>
    <xf numFmtId="0" fontId="6" fillId="0" borderId="1" xfId="0" applyFont="1" applyFill="1" applyBorder="1" applyAlignment="1">
      <alignment horizontal="center"/>
    </xf>
    <xf numFmtId="0" fontId="0" fillId="0" borderId="0" xfId="0" applyAlignment="1">
      <alignment horizontal="center"/>
    </xf>
    <xf numFmtId="0" fontId="2" fillId="4" borderId="1" xfId="0" applyFont="1" applyFill="1" applyBorder="1" applyAlignment="1">
      <alignment horizontal="center"/>
    </xf>
    <xf numFmtId="0" fontId="0" fillId="0" borderId="1" xfId="0" applyFont="1" applyBorder="1"/>
    <xf numFmtId="0" fontId="0" fillId="0" borderId="1" xfId="0" applyBorder="1" applyAlignment="1">
      <alignment horizontal="center"/>
    </xf>
    <xf numFmtId="0" fontId="3" fillId="81" borderId="1" xfId="0" applyFont="1" applyFill="1" applyBorder="1" applyAlignment="1">
      <alignment horizontal="center"/>
    </xf>
    <xf numFmtId="0" fontId="2" fillId="78" borderId="1" xfId="0" applyFont="1" applyFill="1" applyBorder="1"/>
    <xf numFmtId="0" fontId="2" fillId="78" borderId="1" xfId="0" applyFont="1" applyFill="1" applyBorder="1" applyAlignment="1">
      <alignment horizontal="center"/>
    </xf>
    <xf numFmtId="0" fontId="2" fillId="79" borderId="1" xfId="0" applyFont="1" applyFill="1" applyBorder="1" applyAlignment="1">
      <alignment horizontal="center"/>
    </xf>
    <xf numFmtId="0" fontId="2" fillId="80" borderId="1" xfId="0" applyFont="1" applyFill="1" applyBorder="1"/>
    <xf numFmtId="0" fontId="2" fillId="80" borderId="1" xfId="0" applyFont="1" applyFill="1" applyBorder="1" applyAlignment="1">
      <alignment horizontal="center"/>
    </xf>
    <xf numFmtId="0" fontId="2" fillId="79" borderId="1" xfId="0" applyFont="1" applyFill="1" applyBorder="1"/>
    <xf numFmtId="0" fontId="5" fillId="5" borderId="1" xfId="0" applyFont="1" applyFill="1" applyBorder="1" applyAlignment="1"/>
    <xf numFmtId="0" fontId="0" fillId="82" borderId="1" xfId="0" applyFont="1" applyFill="1" applyBorder="1"/>
    <xf numFmtId="0" fontId="3" fillId="3" borderId="1" xfId="0" applyFont="1" applyFill="1" applyBorder="1" applyAlignment="1">
      <alignment horizontal="left"/>
    </xf>
    <xf numFmtId="0" fontId="3" fillId="3" borderId="1" xfId="0" applyFont="1" applyFill="1" applyBorder="1" applyAlignment="1">
      <alignment horizontal="center"/>
    </xf>
    <xf numFmtId="0" fontId="2" fillId="0" borderId="1" xfId="0" applyFont="1" applyFill="1" applyBorder="1" applyAlignment="1">
      <alignment horizontal="center"/>
    </xf>
    <xf numFmtId="0" fontId="6" fillId="0" borderId="1" xfId="0" applyFont="1" applyFill="1" applyBorder="1" applyAlignment="1">
      <alignment horizontal="center" wrapText="1"/>
    </xf>
    <xf numFmtId="0" fontId="3" fillId="3" borderId="33" xfId="0" applyFont="1" applyFill="1" applyBorder="1" applyAlignment="1">
      <alignment horizontal="center"/>
    </xf>
    <xf numFmtId="0" fontId="0" fillId="0" borderId="1" xfId="0" applyBorder="1"/>
    <xf numFmtId="0" fontId="3" fillId="81" borderId="33" xfId="0" applyFont="1" applyFill="1" applyBorder="1" applyAlignment="1">
      <alignment horizontal="center" vertical="center"/>
    </xf>
    <xf numFmtId="0" fontId="3" fillId="81" borderId="29" xfId="0" applyFont="1" applyFill="1" applyBorder="1" applyAlignment="1">
      <alignment horizontal="center" vertical="center"/>
    </xf>
    <xf numFmtId="0" fontId="3" fillId="81" borderId="26" xfId="0" applyFont="1" applyFill="1" applyBorder="1" applyAlignment="1">
      <alignment horizontal="center" vertical="center"/>
    </xf>
    <xf numFmtId="0" fontId="6" fillId="7" borderId="28" xfId="0" applyFont="1" applyFill="1" applyBorder="1" applyAlignment="1">
      <alignment horizontal="center"/>
    </xf>
    <xf numFmtId="0" fontId="6" fillId="7" borderId="36" xfId="0" applyFont="1" applyFill="1" applyBorder="1" applyAlignment="1">
      <alignment horizontal="center"/>
    </xf>
    <xf numFmtId="0" fontId="6" fillId="7" borderId="34" xfId="0" applyFont="1" applyFill="1" applyBorder="1" applyAlignment="1">
      <alignment horizontal="center"/>
    </xf>
    <xf numFmtId="0" fontId="6" fillId="7" borderId="35" xfId="0" applyFont="1" applyFill="1" applyBorder="1" applyAlignment="1">
      <alignment horizontal="center"/>
    </xf>
    <xf numFmtId="0" fontId="6" fillId="7" borderId="38" xfId="0" applyFont="1" applyFill="1" applyBorder="1" applyAlignment="1">
      <alignment horizontal="center"/>
    </xf>
    <xf numFmtId="0" fontId="6" fillId="7" borderId="39" xfId="0" applyFont="1" applyFill="1" applyBorder="1" applyAlignment="1">
      <alignment horizontal="center"/>
    </xf>
    <xf numFmtId="0" fontId="3" fillId="81" borderId="33" xfId="0" applyFont="1" applyFill="1" applyBorder="1" applyAlignment="1">
      <alignment horizontal="center" vertical="center" wrapText="1"/>
    </xf>
    <xf numFmtId="0" fontId="3" fillId="81" borderId="26" xfId="0" applyFont="1" applyFill="1" applyBorder="1" applyAlignment="1">
      <alignment horizontal="center" vertical="center" wrapText="1"/>
    </xf>
    <xf numFmtId="0" fontId="3" fillId="81" borderId="1" xfId="0" applyFont="1" applyFill="1" applyBorder="1" applyAlignment="1">
      <alignment horizontal="center" vertical="center"/>
    </xf>
    <xf numFmtId="0" fontId="3" fillId="81" borderId="33" xfId="0" applyFont="1" applyFill="1" applyBorder="1" applyAlignment="1">
      <alignment horizontal="center" vertical="center"/>
    </xf>
    <xf numFmtId="0" fontId="0" fillId="0" borderId="0" xfId="0" applyBorder="1" applyAlignment="1">
      <alignment horizontal="center"/>
    </xf>
    <xf numFmtId="0" fontId="6" fillId="83" borderId="1" xfId="0" applyFont="1" applyFill="1" applyBorder="1" applyAlignment="1">
      <alignment horizontal="center"/>
    </xf>
    <xf numFmtId="0" fontId="4" fillId="2" borderId="37" xfId="0" applyFont="1" applyFill="1" applyBorder="1" applyAlignment="1">
      <alignment horizontal="left" vertical="top" wrapText="1"/>
    </xf>
    <xf numFmtId="0" fontId="4" fillId="2" borderId="0" xfId="0" applyFont="1" applyFill="1" applyBorder="1" applyAlignment="1">
      <alignment horizontal="left" vertical="top" wrapText="1"/>
    </xf>
    <xf numFmtId="0" fontId="3" fillId="81" borderId="1" xfId="0" applyFont="1" applyFill="1" applyBorder="1" applyAlignment="1">
      <alignment horizontal="center" vertical="center"/>
    </xf>
    <xf numFmtId="0" fontId="3" fillId="81" borderId="33" xfId="0" applyFont="1" applyFill="1" applyBorder="1" applyAlignment="1">
      <alignment horizontal="center" vertical="center"/>
    </xf>
    <xf numFmtId="0" fontId="3" fillId="81" borderId="29" xfId="0" applyFont="1" applyFill="1" applyBorder="1" applyAlignment="1">
      <alignment horizontal="center" vertical="center"/>
    </xf>
    <xf numFmtId="0" fontId="3" fillId="81" borderId="26" xfId="0" applyFont="1" applyFill="1" applyBorder="1" applyAlignment="1">
      <alignment horizontal="center" vertical="center"/>
    </xf>
    <xf numFmtId="0" fontId="0" fillId="0" borderId="0" xfId="0" applyFont="1" applyFill="1" applyBorder="1"/>
  </cellXfs>
  <cellStyles count="2835">
    <cellStyle name="%" xfId="1"/>
    <cellStyle name="*MB Hardwired" xfId="2"/>
    <cellStyle name="*MB Input Table Calc" xfId="3"/>
    <cellStyle name="*MB Normal" xfId="4"/>
    <cellStyle name="*MB Placeholder" xfId="5"/>
    <cellStyle name="_x0013_,î3_x0001_N@4" xfId="6"/>
    <cellStyle name=":¨áy¡’?(" xfId="7"/>
    <cellStyle name="?? [0]_??" xfId="8"/>
    <cellStyle name="?????_VERA" xfId="9"/>
    <cellStyle name="??_?.????" xfId="10"/>
    <cellStyle name="_2530023 2Q05 Analysis" xfId="11"/>
    <cellStyle name="_August Expense Reports" xfId="12"/>
    <cellStyle name="_August Expense Reports_PwrGen" xfId="13"/>
    <cellStyle name="_IDSM Contracts- 10 15 10 tlc" xfId="14"/>
    <cellStyle name="_July YTD Staff Aug_all IDSM Manipulated" xfId="15"/>
    <cellStyle name="_July YTD Staff Aug_Teri" xfId="16"/>
    <cellStyle name="_Labor and OH from Pavel" xfId="17"/>
    <cellStyle name="_L-Other Non Current Liab" xfId="18"/>
    <cellStyle name="_Pavel_Staff Aug PCC charged 8.30" xfId="19"/>
    <cellStyle name="_Transfers - Adjustments" xfId="20"/>
    <cellStyle name="_Transfers - Adjustments_PwrGen" xfId="21"/>
    <cellStyle name="_x0010_“+ˆÉ•?pý¤" xfId="22"/>
    <cellStyle name="10 in (Normal)" xfId="23"/>
    <cellStyle name="20% - Accent1 2" xfId="24"/>
    <cellStyle name="20% - Accent1 3" xfId="25"/>
    <cellStyle name="20% - Accent1 4" xfId="26"/>
    <cellStyle name="20% - Accent1 5" xfId="27"/>
    <cellStyle name="20% - Accent1 6" xfId="28"/>
    <cellStyle name="20% - Accent1 7" xfId="29"/>
    <cellStyle name="20% - Accent2 2" xfId="30"/>
    <cellStyle name="20% - Accent2 3" xfId="31"/>
    <cellStyle name="20% - Accent2 4" xfId="32"/>
    <cellStyle name="20% - Accent2 5" xfId="33"/>
    <cellStyle name="20% - Accent2 6" xfId="34"/>
    <cellStyle name="20% - Accent2 7" xfId="35"/>
    <cellStyle name="20% - Accent3 2" xfId="36"/>
    <cellStyle name="20% - Accent3 3" xfId="37"/>
    <cellStyle name="20% - Accent3 4" xfId="38"/>
    <cellStyle name="20% - Accent3 5" xfId="39"/>
    <cellStyle name="20% - Accent3 6" xfId="40"/>
    <cellStyle name="20% - Accent3 7" xfId="41"/>
    <cellStyle name="20% - Accent4 2" xfId="42"/>
    <cellStyle name="20% - Accent4 3" xfId="43"/>
    <cellStyle name="20% - Accent4 4" xfId="44"/>
    <cellStyle name="20% - Accent4 5" xfId="45"/>
    <cellStyle name="20% - Accent4 6" xfId="46"/>
    <cellStyle name="20% - Accent4 7" xfId="47"/>
    <cellStyle name="20% - Accent5 2" xfId="48"/>
    <cellStyle name="20% - Accent5 3" xfId="49"/>
    <cellStyle name="20% - Accent5 4" xfId="50"/>
    <cellStyle name="20% - Accent5 5" xfId="51"/>
    <cellStyle name="20% - Accent5 6" xfId="52"/>
    <cellStyle name="20% - Accent5 7" xfId="53"/>
    <cellStyle name="20% - Accent6 2" xfId="54"/>
    <cellStyle name="20% - Accent6 3" xfId="55"/>
    <cellStyle name="20% - Accent6 4" xfId="56"/>
    <cellStyle name="20% - Accent6 5" xfId="57"/>
    <cellStyle name="20% - Accent6 6" xfId="58"/>
    <cellStyle name="20% - Accent6 7" xfId="59"/>
    <cellStyle name="2decimal" xfId="60"/>
    <cellStyle name="40% - Accent1 2" xfId="61"/>
    <cellStyle name="40% - Accent1 3" xfId="62"/>
    <cellStyle name="40% - Accent1 4" xfId="63"/>
    <cellStyle name="40% - Accent1 5" xfId="64"/>
    <cellStyle name="40% - Accent1 6" xfId="65"/>
    <cellStyle name="40% - Accent1 7" xfId="66"/>
    <cellStyle name="40% - Accent2 2" xfId="67"/>
    <cellStyle name="40% - Accent2 3" xfId="68"/>
    <cellStyle name="40% - Accent2 4" xfId="69"/>
    <cellStyle name="40% - Accent2 5" xfId="70"/>
    <cellStyle name="40% - Accent2 6" xfId="71"/>
    <cellStyle name="40% - Accent2 7" xfId="72"/>
    <cellStyle name="40% - Accent3 2" xfId="73"/>
    <cellStyle name="40% - Accent3 3" xfId="74"/>
    <cellStyle name="40% - Accent3 4" xfId="75"/>
    <cellStyle name="40% - Accent3 5" xfId="76"/>
    <cellStyle name="40% - Accent3 6" xfId="77"/>
    <cellStyle name="40% - Accent3 7" xfId="78"/>
    <cellStyle name="40% - Accent4 2" xfId="79"/>
    <cellStyle name="40% - Accent4 3" xfId="80"/>
    <cellStyle name="40% - Accent4 4" xfId="81"/>
    <cellStyle name="40% - Accent4 5" xfId="82"/>
    <cellStyle name="40% - Accent4 6" xfId="83"/>
    <cellStyle name="40% - Accent4 7" xfId="84"/>
    <cellStyle name="40% - Accent5 2" xfId="85"/>
    <cellStyle name="40% - Accent5 3" xfId="86"/>
    <cellStyle name="40% - Accent5 4" xfId="87"/>
    <cellStyle name="40% - Accent5 5" xfId="88"/>
    <cellStyle name="40% - Accent5 6" xfId="89"/>
    <cellStyle name="40% - Accent5 7" xfId="90"/>
    <cellStyle name="40% - Accent6 2" xfId="91"/>
    <cellStyle name="40% - Accent6 3" xfId="92"/>
    <cellStyle name="40% - Accent6 4" xfId="93"/>
    <cellStyle name="40% - Accent6 5" xfId="94"/>
    <cellStyle name="40% - Accent6 6" xfId="95"/>
    <cellStyle name="40% - Accent6 7" xfId="96"/>
    <cellStyle name="5 in (Normal)" xfId="97"/>
    <cellStyle name="60% - Accent1 2" xfId="98"/>
    <cellStyle name="60% - Accent1 3" xfId="99"/>
    <cellStyle name="60% - Accent1 4" xfId="100"/>
    <cellStyle name="60% - Accent1 5" xfId="101"/>
    <cellStyle name="60% - Accent1 6" xfId="102"/>
    <cellStyle name="60% - Accent1 7" xfId="103"/>
    <cellStyle name="60% - Accent2 2" xfId="104"/>
    <cellStyle name="60% - Accent2 3" xfId="105"/>
    <cellStyle name="60% - Accent2 4" xfId="106"/>
    <cellStyle name="60% - Accent2 5" xfId="107"/>
    <cellStyle name="60% - Accent2 6" xfId="108"/>
    <cellStyle name="60% - Accent2 7" xfId="109"/>
    <cellStyle name="60% - Accent3 2" xfId="110"/>
    <cellStyle name="60% - Accent3 3" xfId="111"/>
    <cellStyle name="60% - Accent3 4" xfId="112"/>
    <cellStyle name="60% - Accent3 5" xfId="113"/>
    <cellStyle name="60% - Accent3 6" xfId="114"/>
    <cellStyle name="60% - Accent3 7" xfId="115"/>
    <cellStyle name="60% - Accent4 2" xfId="116"/>
    <cellStyle name="60% - Accent4 3" xfId="117"/>
    <cellStyle name="60% - Accent4 4" xfId="118"/>
    <cellStyle name="60% - Accent4 5" xfId="119"/>
    <cellStyle name="60% - Accent4 6" xfId="120"/>
    <cellStyle name="60% - Accent4 7" xfId="121"/>
    <cellStyle name="60% - Accent5 2" xfId="122"/>
    <cellStyle name="60% - Accent5 3" xfId="123"/>
    <cellStyle name="60% - Accent5 4" xfId="124"/>
    <cellStyle name="60% - Accent5 5" xfId="125"/>
    <cellStyle name="60% - Accent5 6" xfId="126"/>
    <cellStyle name="60% - Accent5 7" xfId="127"/>
    <cellStyle name="60% - Accent6 2" xfId="128"/>
    <cellStyle name="60% - Accent6 3" xfId="129"/>
    <cellStyle name="60% - Accent6 4" xfId="130"/>
    <cellStyle name="60% - Accent6 5" xfId="131"/>
    <cellStyle name="60% - Accent6 6" xfId="132"/>
    <cellStyle name="60% - Accent6 7" xfId="133"/>
    <cellStyle name="Accent1 - 20%" xfId="134"/>
    <cellStyle name="Accent1 - 40%" xfId="135"/>
    <cellStyle name="Accent1 - 60%" xfId="136"/>
    <cellStyle name="Accent1 2" xfId="137"/>
    <cellStyle name="Accent1 3" xfId="138"/>
    <cellStyle name="Accent1 4" xfId="139"/>
    <cellStyle name="Accent1 5" xfId="140"/>
    <cellStyle name="Accent1 6" xfId="141"/>
    <cellStyle name="Accent1 7" xfId="142"/>
    <cellStyle name="Accent2 - 20%" xfId="143"/>
    <cellStyle name="Accent2 - 40%" xfId="144"/>
    <cellStyle name="Accent2 - 60%" xfId="145"/>
    <cellStyle name="Accent2 2" xfId="146"/>
    <cellStyle name="Accent2 3" xfId="147"/>
    <cellStyle name="Accent2 4" xfId="148"/>
    <cellStyle name="Accent2 5" xfId="149"/>
    <cellStyle name="Accent2 6" xfId="150"/>
    <cellStyle name="Accent2 7" xfId="151"/>
    <cellStyle name="Accent3 - 20%" xfId="152"/>
    <cellStyle name="Accent3 - 40%" xfId="153"/>
    <cellStyle name="Accent3 - 60%" xfId="154"/>
    <cellStyle name="Accent3 2" xfId="155"/>
    <cellStyle name="Accent3 3" xfId="156"/>
    <cellStyle name="Accent3 4" xfId="157"/>
    <cellStyle name="Accent3 5" xfId="158"/>
    <cellStyle name="Accent3 6" xfId="159"/>
    <cellStyle name="Accent3 7" xfId="160"/>
    <cellStyle name="Accent4 - 20%" xfId="161"/>
    <cellStyle name="Accent4 - 40%" xfId="162"/>
    <cellStyle name="Accent4 - 60%" xfId="163"/>
    <cellStyle name="Accent4 2" xfId="164"/>
    <cellStyle name="Accent4 3" xfId="165"/>
    <cellStyle name="Accent4 4" xfId="166"/>
    <cellStyle name="Accent4 5" xfId="167"/>
    <cellStyle name="Accent4 6" xfId="168"/>
    <cellStyle name="Accent4 7" xfId="169"/>
    <cellStyle name="Accent5 - 20%" xfId="170"/>
    <cellStyle name="Accent5 - 40%" xfId="171"/>
    <cellStyle name="Accent5 - 60%" xfId="172"/>
    <cellStyle name="Accent5 2" xfId="173"/>
    <cellStyle name="Accent5 3" xfId="174"/>
    <cellStyle name="Accent5 4" xfId="175"/>
    <cellStyle name="Accent5 5" xfId="176"/>
    <cellStyle name="Accent5 6" xfId="177"/>
    <cellStyle name="Accent5 7" xfId="178"/>
    <cellStyle name="Accent6 - 20%" xfId="179"/>
    <cellStyle name="Accent6 - 40%" xfId="180"/>
    <cellStyle name="Accent6 - 60%" xfId="181"/>
    <cellStyle name="Accent6 2" xfId="182"/>
    <cellStyle name="Accent6 3" xfId="183"/>
    <cellStyle name="Accent6 4" xfId="184"/>
    <cellStyle name="Accent6 5" xfId="185"/>
    <cellStyle name="Accent6 6" xfId="186"/>
    <cellStyle name="Accent6 7" xfId="187"/>
    <cellStyle name="Actual Date" xfId="188"/>
    <cellStyle name="Actual Date 2" xfId="189"/>
    <cellStyle name="Actual Date 3" xfId="190"/>
    <cellStyle name="Actual Date_2010-2012 Program Workbook_Incent_FS" xfId="191"/>
    <cellStyle name="Address" xfId="192"/>
    <cellStyle name="Address 2" xfId="193"/>
    <cellStyle name="Array Enter" xfId="194"/>
    <cellStyle name="Array Enter 2" xfId="195"/>
    <cellStyle name="Bad 2" xfId="196"/>
    <cellStyle name="Bad 3" xfId="197"/>
    <cellStyle name="Bad 4" xfId="198"/>
    <cellStyle name="Bad 5" xfId="199"/>
    <cellStyle name="Bad 6" xfId="200"/>
    <cellStyle name="Bad 7" xfId="201"/>
    <cellStyle name="basic" xfId="202"/>
    <cellStyle name="billion" xfId="203"/>
    <cellStyle name="Calc Currency (0)" xfId="204"/>
    <cellStyle name="Calculation 2" xfId="205"/>
    <cellStyle name="Calculation 2 2" xfId="206"/>
    <cellStyle name="Calculation 2 2 2" xfId="207"/>
    <cellStyle name="Calculation 2 3" xfId="208"/>
    <cellStyle name="Calculation 3" xfId="209"/>
    <cellStyle name="Calculation 3 2" xfId="210"/>
    <cellStyle name="Calculation 3 2 2" xfId="211"/>
    <cellStyle name="Calculation 3 3" xfId="212"/>
    <cellStyle name="Calculation 4" xfId="213"/>
    <cellStyle name="Calculation 4 2" xfId="214"/>
    <cellStyle name="Calculation 4 2 2" xfId="215"/>
    <cellStyle name="Calculation 4 3" xfId="216"/>
    <cellStyle name="Calculation 5" xfId="217"/>
    <cellStyle name="Calculation 5 2" xfId="218"/>
    <cellStyle name="Calculation 5 2 2" xfId="219"/>
    <cellStyle name="Calculation 5 3" xfId="220"/>
    <cellStyle name="Calculation 6" xfId="221"/>
    <cellStyle name="Calculation 6 2" xfId="222"/>
    <cellStyle name="Calculation 6 2 2" xfId="223"/>
    <cellStyle name="Calculation 6 3" xfId="224"/>
    <cellStyle name="Calculation 7" xfId="225"/>
    <cellStyle name="Calculation 7 2" xfId="226"/>
    <cellStyle name="Calculation 7 2 2" xfId="227"/>
    <cellStyle name="Calculation 7 3" xfId="228"/>
    <cellStyle name="Check Cell 2" xfId="229"/>
    <cellStyle name="Check Cell 3" xfId="230"/>
    <cellStyle name="Check Cell 4" xfId="231"/>
    <cellStyle name="Check Cell 5" xfId="232"/>
    <cellStyle name="Check Cell 6" xfId="233"/>
    <cellStyle name="Check Cell 7" xfId="234"/>
    <cellStyle name="City" xfId="235"/>
    <cellStyle name="City 2" xfId="236"/>
    <cellStyle name="Comma  - Style1" xfId="237"/>
    <cellStyle name="Comma  - Style2" xfId="238"/>
    <cellStyle name="Comma  - Style3" xfId="239"/>
    <cellStyle name="Comma  - Style4" xfId="240"/>
    <cellStyle name="Comma  - Style5" xfId="241"/>
    <cellStyle name="Comma  - Style6" xfId="242"/>
    <cellStyle name="Comma  - Style7" xfId="243"/>
    <cellStyle name="Comma  - Style8" xfId="244"/>
    <cellStyle name="Comma 10" xfId="245"/>
    <cellStyle name="Comma 11" xfId="246"/>
    <cellStyle name="Comma 12" xfId="247"/>
    <cellStyle name="Comma 13" xfId="248"/>
    <cellStyle name="Comma 14" xfId="249"/>
    <cellStyle name="Comma 15" xfId="250"/>
    <cellStyle name="Comma 16" xfId="251"/>
    <cellStyle name="Comma 2" xfId="252"/>
    <cellStyle name="Comma 2 2" xfId="253"/>
    <cellStyle name="Comma 2 2 2" xfId="254"/>
    <cellStyle name="Comma 2 3" xfId="255"/>
    <cellStyle name="Comma 2 4" xfId="256"/>
    <cellStyle name="Comma 3" xfId="257"/>
    <cellStyle name="Comma 3 2" xfId="258"/>
    <cellStyle name="Comma 3 3" xfId="259"/>
    <cellStyle name="Comma 4" xfId="260"/>
    <cellStyle name="Comma 4 2" xfId="261"/>
    <cellStyle name="Comma 4 3" xfId="262"/>
    <cellStyle name="Comma 4_App b.3 Unspent_" xfId="263"/>
    <cellStyle name="Comma 5" xfId="264"/>
    <cellStyle name="Comma 5 2" xfId="265"/>
    <cellStyle name="Comma 5_App b.3 Unspent_" xfId="266"/>
    <cellStyle name="Comma 6" xfId="267"/>
    <cellStyle name="Comma 6 2" xfId="268"/>
    <cellStyle name="Comma 6_App b.3 Unspent_" xfId="269"/>
    <cellStyle name="Comma 7" xfId="270"/>
    <cellStyle name="Comma 7 2" xfId="271"/>
    <cellStyle name="Comma 7_App b.3 Unspent_" xfId="272"/>
    <cellStyle name="Comma 8" xfId="273"/>
    <cellStyle name="Comma 8 2" xfId="274"/>
    <cellStyle name="Comma 8_App b.3 Unspent_" xfId="275"/>
    <cellStyle name="Comma 9" xfId="276"/>
    <cellStyle name="Comma 9 2" xfId="277"/>
    <cellStyle name="Comma 9_App b.3 Unspent_" xfId="278"/>
    <cellStyle name="Comma0" xfId="279"/>
    <cellStyle name="Comma0 2" xfId="280"/>
    <cellStyle name="Comma0 3" xfId="281"/>
    <cellStyle name="Copied" xfId="282"/>
    <cellStyle name="Currency [$0]" xfId="283"/>
    <cellStyle name="Currency [£0]" xfId="284"/>
    <cellStyle name="Currency 10" xfId="285"/>
    <cellStyle name="Currency 11" xfId="286"/>
    <cellStyle name="Currency 12" xfId="287"/>
    <cellStyle name="Currency 13" xfId="288"/>
    <cellStyle name="Currency 2" xfId="289"/>
    <cellStyle name="Currency 2 2" xfId="290"/>
    <cellStyle name="Currency 2 2 2" xfId="291"/>
    <cellStyle name="Currency 2 3" xfId="292"/>
    <cellStyle name="Currency 3" xfId="293"/>
    <cellStyle name="Currency 3 2" xfId="294"/>
    <cellStyle name="Currency 3 2 2" xfId="295"/>
    <cellStyle name="Currency 3 3" xfId="296"/>
    <cellStyle name="Currency 3 4" xfId="297"/>
    <cellStyle name="Currency 4" xfId="298"/>
    <cellStyle name="Currency 5" xfId="299"/>
    <cellStyle name="Currency 5 2" xfId="300"/>
    <cellStyle name="Currency 5 3" xfId="301"/>
    <cellStyle name="Currency 6" xfId="302"/>
    <cellStyle name="Currency 6 2" xfId="303"/>
    <cellStyle name="Currency 7" xfId="304"/>
    <cellStyle name="Currency 7 2" xfId="305"/>
    <cellStyle name="Currency 7_App b.3 Unspent_" xfId="306"/>
    <cellStyle name="Currency 8" xfId="307"/>
    <cellStyle name="Currency 9" xfId="308"/>
    <cellStyle name="Currency0" xfId="309"/>
    <cellStyle name="Currency0 2" xfId="310"/>
    <cellStyle name="Currency0 3" xfId="311"/>
    <cellStyle name="Currency0nospace" xfId="312"/>
    <cellStyle name="Currency2" xfId="313"/>
    <cellStyle name="Date" xfId="314"/>
    <cellStyle name="Date 2" xfId="315"/>
    <cellStyle name="Date_App b.3 Unspent_" xfId="316"/>
    <cellStyle name="DateData" xfId="317"/>
    <cellStyle name="Days_from_01/21/2006" xfId="318"/>
    <cellStyle name="Dollars &amp; Cents" xfId="319"/>
    <cellStyle name="Entered" xfId="320"/>
    <cellStyle name="Euro" xfId="321"/>
    <cellStyle name="Euro billion" xfId="322"/>
    <cellStyle name="Euro million" xfId="323"/>
    <cellStyle name="Euro thousand" xfId="324"/>
    <cellStyle name="Euro_12889 GP Contracts v3" xfId="325"/>
    <cellStyle name="Explanatory Text 2" xfId="326"/>
    <cellStyle name="Explanatory Text 3" xfId="327"/>
    <cellStyle name="Explanatory Text 4" xfId="328"/>
    <cellStyle name="Explanatory Text 5" xfId="329"/>
    <cellStyle name="Explanatory Text 6" xfId="330"/>
    <cellStyle name="Explanatory Text 7" xfId="331"/>
    <cellStyle name="First_Name" xfId="332"/>
    <cellStyle name="Fixed" xfId="333"/>
    <cellStyle name="Fixed 2" xfId="334"/>
    <cellStyle name="Fixed 3" xfId="335"/>
    <cellStyle name="Fixed_2010-2012 Program Workbook_Incent_FS" xfId="336"/>
    <cellStyle name="Forecast" xfId="337"/>
    <cellStyle name="fred" xfId="338"/>
    <cellStyle name="Fred%" xfId="339"/>
    <cellStyle name="GBP" xfId="340"/>
    <cellStyle name="GBP billion" xfId="341"/>
    <cellStyle name="GBP million" xfId="342"/>
    <cellStyle name="GBP thousand" xfId="343"/>
    <cellStyle name="General" xfId="344"/>
    <cellStyle name="Good 2" xfId="345"/>
    <cellStyle name="Good 3" xfId="346"/>
    <cellStyle name="Good 4" xfId="347"/>
    <cellStyle name="Good 5" xfId="348"/>
    <cellStyle name="Good 6" xfId="349"/>
    <cellStyle name="Good 7" xfId="350"/>
    <cellStyle name="Grey" xfId="351"/>
    <cellStyle name="Grey 2" xfId="352"/>
    <cellStyle name="Grey_2010-2012 Program Workbook Completed_Incent_V2" xfId="353"/>
    <cellStyle name="HEADER" xfId="354"/>
    <cellStyle name="Header1" xfId="355"/>
    <cellStyle name="Header2" xfId="356"/>
    <cellStyle name="Header2 2" xfId="357"/>
    <cellStyle name="Heading 1 2" xfId="358"/>
    <cellStyle name="Heading 1 2 2" xfId="359"/>
    <cellStyle name="Heading 1 2_App b.3 Unspent_" xfId="360"/>
    <cellStyle name="Heading 1 3" xfId="361"/>
    <cellStyle name="Heading 1 4" xfId="362"/>
    <cellStyle name="Heading 1 5" xfId="363"/>
    <cellStyle name="Heading 1 6" xfId="364"/>
    <cellStyle name="Heading 1 7" xfId="365"/>
    <cellStyle name="Heading 2 2" xfId="366"/>
    <cellStyle name="Heading 2 2 2" xfId="367"/>
    <cellStyle name="Heading 2 2_App b.3 Unspent_" xfId="368"/>
    <cellStyle name="Heading 2 3" xfId="369"/>
    <cellStyle name="Heading 2 4" xfId="370"/>
    <cellStyle name="Heading 2 5" xfId="371"/>
    <cellStyle name="Heading 2 6" xfId="372"/>
    <cellStyle name="Heading 2 7" xfId="373"/>
    <cellStyle name="Heading 3 2" xfId="374"/>
    <cellStyle name="Heading 3 3" xfId="375"/>
    <cellStyle name="Heading 3 4" xfId="376"/>
    <cellStyle name="Heading 3 5" xfId="377"/>
    <cellStyle name="Heading 3 6" xfId="378"/>
    <cellStyle name="Heading 3 7" xfId="379"/>
    <cellStyle name="Heading 4 2" xfId="380"/>
    <cellStyle name="Heading 4 3" xfId="381"/>
    <cellStyle name="Heading 4 4" xfId="382"/>
    <cellStyle name="Heading 4 5" xfId="383"/>
    <cellStyle name="Heading 4 6" xfId="384"/>
    <cellStyle name="Heading 4 7" xfId="385"/>
    <cellStyle name="Heading1" xfId="386"/>
    <cellStyle name="Heading1 2" xfId="387"/>
    <cellStyle name="Heading1 3" xfId="388"/>
    <cellStyle name="Heading1_2010-2012 Program Workbook_Incent_FS" xfId="389"/>
    <cellStyle name="Heading2" xfId="390"/>
    <cellStyle name="Heading2 2" xfId="391"/>
    <cellStyle name="Heading2 3" xfId="392"/>
    <cellStyle name="Heading2_2010-2012 Program Workbook_Incent_FS" xfId="393"/>
    <cellStyle name="Hidden" xfId="394"/>
    <cellStyle name="HIGHLIGHT" xfId="395"/>
    <cellStyle name="highlite" xfId="396"/>
    <cellStyle name="hilite" xfId="397"/>
    <cellStyle name="Input [yellow]" xfId="398"/>
    <cellStyle name="Input [yellow] 2" xfId="399"/>
    <cellStyle name="Input [yellow] 2 2" xfId="400"/>
    <cellStyle name="Input [yellow] 2 2 2" xfId="401"/>
    <cellStyle name="Input [yellow] 2 3" xfId="402"/>
    <cellStyle name="Input [yellow] 3" xfId="403"/>
    <cellStyle name="Input [yellow] 3 2" xfId="404"/>
    <cellStyle name="Input [yellow] 4" xfId="405"/>
    <cellStyle name="Input [yellow]_2010-2012 Program Workbook Completed_Incent_V2" xfId="406"/>
    <cellStyle name="Input 2" xfId="407"/>
    <cellStyle name="Input 2 2" xfId="408"/>
    <cellStyle name="Input 2 2 2" xfId="409"/>
    <cellStyle name="Input 2 3" xfId="410"/>
    <cellStyle name="Input 3" xfId="411"/>
    <cellStyle name="Input 3 2" xfId="412"/>
    <cellStyle name="Input 3 2 2" xfId="413"/>
    <cellStyle name="Input 3 3" xfId="414"/>
    <cellStyle name="Input 4" xfId="415"/>
    <cellStyle name="Input 4 2" xfId="416"/>
    <cellStyle name="Input 4 2 2" xfId="417"/>
    <cellStyle name="Input 4 3" xfId="418"/>
    <cellStyle name="Input 5" xfId="419"/>
    <cellStyle name="Input 5 2" xfId="420"/>
    <cellStyle name="Input 5 2 2" xfId="421"/>
    <cellStyle name="Input 5 3" xfId="422"/>
    <cellStyle name="Input 6" xfId="423"/>
    <cellStyle name="Input 6 2" xfId="424"/>
    <cellStyle name="Input 6 2 2" xfId="425"/>
    <cellStyle name="Input 6 3" xfId="426"/>
    <cellStyle name="Input 7" xfId="427"/>
    <cellStyle name="Input 7 2" xfId="428"/>
    <cellStyle name="Input 7 2 2" xfId="429"/>
    <cellStyle name="Input 7 3" xfId="430"/>
    <cellStyle name="LabelWithTotals" xfId="431"/>
    <cellStyle name="Last,_First" xfId="432"/>
    <cellStyle name="Last_Name" xfId="433"/>
    <cellStyle name="Linked Cell 2" xfId="434"/>
    <cellStyle name="Linked Cell 3" xfId="435"/>
    <cellStyle name="Linked Cell 4" xfId="436"/>
    <cellStyle name="Linked Cell 5" xfId="437"/>
    <cellStyle name="Linked Cell 6" xfId="438"/>
    <cellStyle name="Linked Cell 7" xfId="439"/>
    <cellStyle name="Millares [0]_2AV_M_M " xfId="440"/>
    <cellStyle name="Millares_2AV_M_M " xfId="441"/>
    <cellStyle name="million" xfId="442"/>
    <cellStyle name="Moneda [0]_2AV_M_M " xfId="443"/>
    <cellStyle name="Moneda_2AV_M_M " xfId="444"/>
    <cellStyle name="MyHeading1" xfId="445"/>
    <cellStyle name="Name" xfId="446"/>
    <cellStyle name="Name 2" xfId="447"/>
    <cellStyle name="Neutral 2" xfId="448"/>
    <cellStyle name="Neutral 3" xfId="449"/>
    <cellStyle name="Neutral 4" xfId="450"/>
    <cellStyle name="Neutral 5" xfId="451"/>
    <cellStyle name="Neutral 6" xfId="452"/>
    <cellStyle name="Neutral 7" xfId="453"/>
    <cellStyle name="no dec" xfId="454"/>
    <cellStyle name="Normal" xfId="0" builtinId="0"/>
    <cellStyle name="Normal - Style1" xfId="455"/>
    <cellStyle name="Normal - Style1 2" xfId="456"/>
    <cellStyle name="Normal - Style1 3" xfId="457"/>
    <cellStyle name="Normal - Style1_2010-2012 Program Workbook_Incent_FS" xfId="458"/>
    <cellStyle name="Normal - Style2" xfId="459"/>
    <cellStyle name="Normal - Style3" xfId="460"/>
    <cellStyle name="Normal - Style4" xfId="461"/>
    <cellStyle name="Normal - Style5" xfId="462"/>
    <cellStyle name="Normal - Style6" xfId="463"/>
    <cellStyle name="Normal - Style7" xfId="464"/>
    <cellStyle name="Normal - Style8" xfId="465"/>
    <cellStyle name="Normal 10" xfId="466"/>
    <cellStyle name="Normal 10 2" xfId="467"/>
    <cellStyle name="Normal 10_App b.3 Unspent_" xfId="468"/>
    <cellStyle name="Normal 11" xfId="469"/>
    <cellStyle name="Normal 11 2" xfId="470"/>
    <cellStyle name="Normal 11 3" xfId="471"/>
    <cellStyle name="Normal 11_App b.3 Unspent_" xfId="472"/>
    <cellStyle name="Normal 112" xfId="473"/>
    <cellStyle name="Normal 113" xfId="474"/>
    <cellStyle name="Normal 114" xfId="475"/>
    <cellStyle name="Normal 12" xfId="476"/>
    <cellStyle name="Normal 12 2" xfId="477"/>
    <cellStyle name="Normal 12 3" xfId="478"/>
    <cellStyle name="Normal 12_2010 - 2012 CEE Analysis - 2012 Budget DRAFT 11.1.11" xfId="479"/>
    <cellStyle name="Normal 13" xfId="480"/>
    <cellStyle name="Normal 14" xfId="481"/>
    <cellStyle name="Normal 14 2" xfId="482"/>
    <cellStyle name="Normal 14_App b.3 Unspent_" xfId="483"/>
    <cellStyle name="Normal 15" xfId="484"/>
    <cellStyle name="Normal 15 2" xfId="485"/>
    <cellStyle name="Normal 15_App b.3 Unspent_" xfId="486"/>
    <cellStyle name="Normal 16" xfId="487"/>
    <cellStyle name="Normal 16 2" xfId="488"/>
    <cellStyle name="Normal 16_App b.3 Unspent_" xfId="489"/>
    <cellStyle name="Normal 17" xfId="490"/>
    <cellStyle name="Normal 17 2" xfId="491"/>
    <cellStyle name="Normal 17_App b.3 Unspent_" xfId="492"/>
    <cellStyle name="Normal 18" xfId="493"/>
    <cellStyle name="Normal 19" xfId="494"/>
    <cellStyle name="Normal 19 2" xfId="495"/>
    <cellStyle name="Normal 19_App b.3 Unspent_" xfId="496"/>
    <cellStyle name="Normal 2" xfId="497"/>
    <cellStyle name="Normal 2 10" xfId="498"/>
    <cellStyle name="Normal 2 10 10" xfId="499"/>
    <cellStyle name="Normal 2 10 10 2" xfId="500"/>
    <cellStyle name="Normal 2 10 11" xfId="501"/>
    <cellStyle name="Normal 2 10 12" xfId="502"/>
    <cellStyle name="Normal 2 10 13" xfId="503"/>
    <cellStyle name="Normal 2 10 14" xfId="504"/>
    <cellStyle name="Normal 2 10 15" xfId="505"/>
    <cellStyle name="Normal 2 10 16" xfId="506"/>
    <cellStyle name="Normal 2 10 17" xfId="507"/>
    <cellStyle name="Normal 2 10 18" xfId="508"/>
    <cellStyle name="Normal 2 10 19" xfId="509"/>
    <cellStyle name="Normal 2 10 2" xfId="510"/>
    <cellStyle name="Normal 2 10 20" xfId="511"/>
    <cellStyle name="Normal 2 10 21" xfId="512"/>
    <cellStyle name="Normal 2 10 22" xfId="513"/>
    <cellStyle name="Normal 2 10 23" xfId="514"/>
    <cellStyle name="Normal 2 10 3" xfId="515"/>
    <cellStyle name="Normal 2 10 4" xfId="516"/>
    <cellStyle name="Normal 2 10 5" xfId="517"/>
    <cellStyle name="Normal 2 10 6" xfId="518"/>
    <cellStyle name="Normal 2 10 7" xfId="519"/>
    <cellStyle name="Normal 2 10 8" xfId="520"/>
    <cellStyle name="Normal 2 10 9" xfId="521"/>
    <cellStyle name="Normal 2 10_App b.3 Unspent_" xfId="522"/>
    <cellStyle name="Normal 2 11" xfId="523"/>
    <cellStyle name="Normal 2 11 10" xfId="524"/>
    <cellStyle name="Normal 2 11 11" xfId="525"/>
    <cellStyle name="Normal 2 11 12" xfId="526"/>
    <cellStyle name="Normal 2 11 13" xfId="527"/>
    <cellStyle name="Normal 2 11 14" xfId="528"/>
    <cellStyle name="Normal 2 11 15" xfId="529"/>
    <cellStyle name="Normal 2 11 16" xfId="530"/>
    <cellStyle name="Normal 2 11 17" xfId="531"/>
    <cellStyle name="Normal 2 11 18" xfId="532"/>
    <cellStyle name="Normal 2 11 19" xfId="533"/>
    <cellStyle name="Normal 2 11 2" xfId="534"/>
    <cellStyle name="Normal 2 11 20" xfId="535"/>
    <cellStyle name="Normal 2 11 21" xfId="536"/>
    <cellStyle name="Normal 2 11 22" xfId="537"/>
    <cellStyle name="Normal 2 11 23" xfId="538"/>
    <cellStyle name="Normal 2 11 3" xfId="539"/>
    <cellStyle name="Normal 2 11 4" xfId="540"/>
    <cellStyle name="Normal 2 11 5" xfId="541"/>
    <cellStyle name="Normal 2 11 6" xfId="542"/>
    <cellStyle name="Normal 2 11 7" xfId="543"/>
    <cellStyle name="Normal 2 11 8" xfId="544"/>
    <cellStyle name="Normal 2 11 9" xfId="545"/>
    <cellStyle name="Normal 2 12" xfId="546"/>
    <cellStyle name="Normal 2 12 10" xfId="547"/>
    <cellStyle name="Normal 2 12 11" xfId="548"/>
    <cellStyle name="Normal 2 12 12" xfId="549"/>
    <cellStyle name="Normal 2 12 13" xfId="550"/>
    <cellStyle name="Normal 2 12 14" xfId="551"/>
    <cellStyle name="Normal 2 12 15" xfId="552"/>
    <cellStyle name="Normal 2 12 16" xfId="553"/>
    <cellStyle name="Normal 2 12 17" xfId="554"/>
    <cellStyle name="Normal 2 12 18" xfId="555"/>
    <cellStyle name="Normal 2 12 19" xfId="556"/>
    <cellStyle name="Normal 2 12 2" xfId="557"/>
    <cellStyle name="Normal 2 12 20" xfId="558"/>
    <cellStyle name="Normal 2 12 21" xfId="559"/>
    <cellStyle name="Normal 2 12 22" xfId="560"/>
    <cellStyle name="Normal 2 12 23" xfId="561"/>
    <cellStyle name="Normal 2 12 3" xfId="562"/>
    <cellStyle name="Normal 2 12 4" xfId="563"/>
    <cellStyle name="Normal 2 12 5" xfId="564"/>
    <cellStyle name="Normal 2 12 6" xfId="565"/>
    <cellStyle name="Normal 2 12 7" xfId="566"/>
    <cellStyle name="Normal 2 12 8" xfId="567"/>
    <cellStyle name="Normal 2 12 9" xfId="568"/>
    <cellStyle name="Normal 2 13" xfId="569"/>
    <cellStyle name="Normal 2 13 10" xfId="570"/>
    <cellStyle name="Normal 2 13 11" xfId="571"/>
    <cellStyle name="Normal 2 13 12" xfId="572"/>
    <cellStyle name="Normal 2 13 13" xfId="573"/>
    <cellStyle name="Normal 2 13 14" xfId="574"/>
    <cellStyle name="Normal 2 13 15" xfId="575"/>
    <cellStyle name="Normal 2 13 16" xfId="576"/>
    <cellStyle name="Normal 2 13 17" xfId="577"/>
    <cellStyle name="Normal 2 13 18" xfId="578"/>
    <cellStyle name="Normal 2 13 19" xfId="579"/>
    <cellStyle name="Normal 2 13 2" xfId="580"/>
    <cellStyle name="Normal 2 13 20" xfId="581"/>
    <cellStyle name="Normal 2 13 21" xfId="582"/>
    <cellStyle name="Normal 2 13 22" xfId="583"/>
    <cellStyle name="Normal 2 13 23" xfId="584"/>
    <cellStyle name="Normal 2 13 3" xfId="585"/>
    <cellStyle name="Normal 2 13 4" xfId="586"/>
    <cellStyle name="Normal 2 13 5" xfId="587"/>
    <cellStyle name="Normal 2 13 6" xfId="588"/>
    <cellStyle name="Normal 2 13 7" xfId="589"/>
    <cellStyle name="Normal 2 13 8" xfId="590"/>
    <cellStyle name="Normal 2 13 9" xfId="591"/>
    <cellStyle name="Normal 2 14" xfId="592"/>
    <cellStyle name="Normal 2 14 10" xfId="593"/>
    <cellStyle name="Normal 2 14 11" xfId="594"/>
    <cellStyle name="Normal 2 14 12" xfId="595"/>
    <cellStyle name="Normal 2 14 13" xfId="596"/>
    <cellStyle name="Normal 2 14 14" xfId="597"/>
    <cellStyle name="Normal 2 14 15" xfId="598"/>
    <cellStyle name="Normal 2 14 16" xfId="599"/>
    <cellStyle name="Normal 2 14 17" xfId="600"/>
    <cellStyle name="Normal 2 14 18" xfId="601"/>
    <cellStyle name="Normal 2 14 19" xfId="602"/>
    <cellStyle name="Normal 2 14 2" xfId="603"/>
    <cellStyle name="Normal 2 14 20" xfId="604"/>
    <cellStyle name="Normal 2 14 21" xfId="605"/>
    <cellStyle name="Normal 2 14 22" xfId="606"/>
    <cellStyle name="Normal 2 14 23" xfId="607"/>
    <cellStyle name="Normal 2 14 3" xfId="608"/>
    <cellStyle name="Normal 2 14 4" xfId="609"/>
    <cellStyle name="Normal 2 14 5" xfId="610"/>
    <cellStyle name="Normal 2 14 6" xfId="611"/>
    <cellStyle name="Normal 2 14 7" xfId="612"/>
    <cellStyle name="Normal 2 14 8" xfId="613"/>
    <cellStyle name="Normal 2 14 9" xfId="614"/>
    <cellStyle name="Normal 2 15" xfId="615"/>
    <cellStyle name="Normal 2 15 10" xfId="616"/>
    <cellStyle name="Normal 2 15 11" xfId="617"/>
    <cellStyle name="Normal 2 15 12" xfId="618"/>
    <cellStyle name="Normal 2 15 13" xfId="619"/>
    <cellStyle name="Normal 2 15 14" xfId="620"/>
    <cellStyle name="Normal 2 15 15" xfId="621"/>
    <cellStyle name="Normal 2 15 16" xfId="622"/>
    <cellStyle name="Normal 2 15 17" xfId="623"/>
    <cellStyle name="Normal 2 15 18" xfId="624"/>
    <cellStyle name="Normal 2 15 19" xfId="625"/>
    <cellStyle name="Normal 2 15 2" xfId="626"/>
    <cellStyle name="Normal 2 15 20" xfId="627"/>
    <cellStyle name="Normal 2 15 21" xfId="628"/>
    <cellStyle name="Normal 2 15 22" xfId="629"/>
    <cellStyle name="Normal 2 15 23" xfId="630"/>
    <cellStyle name="Normal 2 15 3" xfId="631"/>
    <cellStyle name="Normal 2 15 4" xfId="632"/>
    <cellStyle name="Normal 2 15 5" xfId="633"/>
    <cellStyle name="Normal 2 15 6" xfId="634"/>
    <cellStyle name="Normal 2 15 7" xfId="635"/>
    <cellStyle name="Normal 2 15 8" xfId="636"/>
    <cellStyle name="Normal 2 15 9" xfId="637"/>
    <cellStyle name="Normal 2 16" xfId="638"/>
    <cellStyle name="Normal 2 16 10" xfId="639"/>
    <cellStyle name="Normal 2 16 11" xfId="640"/>
    <cellStyle name="Normal 2 16 12" xfId="641"/>
    <cellStyle name="Normal 2 16 13" xfId="642"/>
    <cellStyle name="Normal 2 16 14" xfId="643"/>
    <cellStyle name="Normal 2 16 15" xfId="644"/>
    <cellStyle name="Normal 2 16 16" xfId="645"/>
    <cellStyle name="Normal 2 16 17" xfId="646"/>
    <cellStyle name="Normal 2 16 18" xfId="647"/>
    <cellStyle name="Normal 2 16 19" xfId="648"/>
    <cellStyle name="Normal 2 16 2" xfId="649"/>
    <cellStyle name="Normal 2 16 20" xfId="650"/>
    <cellStyle name="Normal 2 16 21" xfId="651"/>
    <cellStyle name="Normal 2 16 22" xfId="652"/>
    <cellStyle name="Normal 2 16 23" xfId="653"/>
    <cellStyle name="Normal 2 16 3" xfId="654"/>
    <cellStyle name="Normal 2 16 4" xfId="655"/>
    <cellStyle name="Normal 2 16 5" xfId="656"/>
    <cellStyle name="Normal 2 16 6" xfId="657"/>
    <cellStyle name="Normal 2 16 7" xfId="658"/>
    <cellStyle name="Normal 2 16 8" xfId="659"/>
    <cellStyle name="Normal 2 16 9" xfId="660"/>
    <cellStyle name="Normal 2 17" xfId="661"/>
    <cellStyle name="Normal 2 17 10" xfId="662"/>
    <cellStyle name="Normal 2 17 11" xfId="663"/>
    <cellStyle name="Normal 2 17 12" xfId="664"/>
    <cellStyle name="Normal 2 17 13" xfId="665"/>
    <cellStyle name="Normal 2 17 14" xfId="666"/>
    <cellStyle name="Normal 2 17 15" xfId="667"/>
    <cellStyle name="Normal 2 17 16" xfId="668"/>
    <cellStyle name="Normal 2 17 17" xfId="669"/>
    <cellStyle name="Normal 2 17 18" xfId="670"/>
    <cellStyle name="Normal 2 17 19" xfId="671"/>
    <cellStyle name="Normal 2 17 2" xfId="672"/>
    <cellStyle name="Normal 2 17 20" xfId="673"/>
    <cellStyle name="Normal 2 17 21" xfId="674"/>
    <cellStyle name="Normal 2 17 22" xfId="675"/>
    <cellStyle name="Normal 2 17 23" xfId="676"/>
    <cellStyle name="Normal 2 17 3" xfId="677"/>
    <cellStyle name="Normal 2 17 4" xfId="678"/>
    <cellStyle name="Normal 2 17 5" xfId="679"/>
    <cellStyle name="Normal 2 17 6" xfId="680"/>
    <cellStyle name="Normal 2 17 7" xfId="681"/>
    <cellStyle name="Normal 2 17 8" xfId="682"/>
    <cellStyle name="Normal 2 17 9" xfId="683"/>
    <cellStyle name="Normal 2 18" xfId="684"/>
    <cellStyle name="Normal 2 18 10" xfId="685"/>
    <cellStyle name="Normal 2 18 11" xfId="686"/>
    <cellStyle name="Normal 2 18 12" xfId="687"/>
    <cellStyle name="Normal 2 18 13" xfId="688"/>
    <cellStyle name="Normal 2 18 14" xfId="689"/>
    <cellStyle name="Normal 2 18 15" xfId="690"/>
    <cellStyle name="Normal 2 18 16" xfId="691"/>
    <cellStyle name="Normal 2 18 17" xfId="692"/>
    <cellStyle name="Normal 2 18 18" xfId="693"/>
    <cellStyle name="Normal 2 18 19" xfId="694"/>
    <cellStyle name="Normal 2 18 2" xfId="695"/>
    <cellStyle name="Normal 2 18 20" xfId="696"/>
    <cellStyle name="Normal 2 18 21" xfId="697"/>
    <cellStyle name="Normal 2 18 22" xfId="698"/>
    <cellStyle name="Normal 2 18 23" xfId="699"/>
    <cellStyle name="Normal 2 18 3" xfId="700"/>
    <cellStyle name="Normal 2 18 4" xfId="701"/>
    <cellStyle name="Normal 2 18 5" xfId="702"/>
    <cellStyle name="Normal 2 18 6" xfId="703"/>
    <cellStyle name="Normal 2 18 7" xfId="704"/>
    <cellStyle name="Normal 2 18 8" xfId="705"/>
    <cellStyle name="Normal 2 18 9" xfId="706"/>
    <cellStyle name="Normal 2 19" xfId="707"/>
    <cellStyle name="Normal 2 19 10" xfId="708"/>
    <cellStyle name="Normal 2 19 11" xfId="709"/>
    <cellStyle name="Normal 2 19 12" xfId="710"/>
    <cellStyle name="Normal 2 19 13" xfId="711"/>
    <cellStyle name="Normal 2 19 14" xfId="712"/>
    <cellStyle name="Normal 2 19 15" xfId="713"/>
    <cellStyle name="Normal 2 19 16" xfId="714"/>
    <cellStyle name="Normal 2 19 17" xfId="715"/>
    <cellStyle name="Normal 2 19 18" xfId="716"/>
    <cellStyle name="Normal 2 19 19" xfId="717"/>
    <cellStyle name="Normal 2 19 2" xfId="718"/>
    <cellStyle name="Normal 2 19 20" xfId="719"/>
    <cellStyle name="Normal 2 19 21" xfId="720"/>
    <cellStyle name="Normal 2 19 22" xfId="721"/>
    <cellStyle name="Normal 2 19 23" xfId="722"/>
    <cellStyle name="Normal 2 19 3" xfId="723"/>
    <cellStyle name="Normal 2 19 4" xfId="724"/>
    <cellStyle name="Normal 2 19 5" xfId="725"/>
    <cellStyle name="Normal 2 19 6" xfId="726"/>
    <cellStyle name="Normal 2 19 7" xfId="727"/>
    <cellStyle name="Normal 2 19 8" xfId="728"/>
    <cellStyle name="Normal 2 19 9" xfId="729"/>
    <cellStyle name="Normal 2 2" xfId="730"/>
    <cellStyle name="Normal 2 2 2" xfId="731"/>
    <cellStyle name="Normal 2 2 3" xfId="732"/>
    <cellStyle name="Normal 2 2_App b.3 Unspent_" xfId="733"/>
    <cellStyle name="Normal 2 20" xfId="734"/>
    <cellStyle name="Normal 2 20 10" xfId="735"/>
    <cellStyle name="Normal 2 20 11" xfId="736"/>
    <cellStyle name="Normal 2 20 12" xfId="737"/>
    <cellStyle name="Normal 2 20 13" xfId="738"/>
    <cellStyle name="Normal 2 20 14" xfId="739"/>
    <cellStyle name="Normal 2 20 15" xfId="740"/>
    <cellStyle name="Normal 2 20 16" xfId="741"/>
    <cellStyle name="Normal 2 20 17" xfId="742"/>
    <cellStyle name="Normal 2 20 18" xfId="743"/>
    <cellStyle name="Normal 2 20 19" xfId="744"/>
    <cellStyle name="Normal 2 20 2" xfId="745"/>
    <cellStyle name="Normal 2 20 20" xfId="746"/>
    <cellStyle name="Normal 2 20 21" xfId="747"/>
    <cellStyle name="Normal 2 20 22" xfId="748"/>
    <cellStyle name="Normal 2 20 23" xfId="749"/>
    <cellStyle name="Normal 2 20 3" xfId="750"/>
    <cellStyle name="Normal 2 20 4" xfId="751"/>
    <cellStyle name="Normal 2 20 5" xfId="752"/>
    <cellStyle name="Normal 2 20 6" xfId="753"/>
    <cellStyle name="Normal 2 20 7" xfId="754"/>
    <cellStyle name="Normal 2 20 8" xfId="755"/>
    <cellStyle name="Normal 2 20 9" xfId="756"/>
    <cellStyle name="Normal 2 21" xfId="757"/>
    <cellStyle name="Normal 2 21 10" xfId="758"/>
    <cellStyle name="Normal 2 21 11" xfId="759"/>
    <cellStyle name="Normal 2 21 12" xfId="760"/>
    <cellStyle name="Normal 2 21 13" xfId="761"/>
    <cellStyle name="Normal 2 21 14" xfId="762"/>
    <cellStyle name="Normal 2 21 15" xfId="763"/>
    <cellStyle name="Normal 2 21 16" xfId="764"/>
    <cellStyle name="Normal 2 21 17" xfId="765"/>
    <cellStyle name="Normal 2 21 18" xfId="766"/>
    <cellStyle name="Normal 2 21 19" xfId="767"/>
    <cellStyle name="Normal 2 21 2" xfId="768"/>
    <cellStyle name="Normal 2 21 20" xfId="769"/>
    <cellStyle name="Normal 2 21 21" xfId="770"/>
    <cellStyle name="Normal 2 21 22" xfId="771"/>
    <cellStyle name="Normal 2 21 23" xfId="772"/>
    <cellStyle name="Normal 2 21 3" xfId="773"/>
    <cellStyle name="Normal 2 21 4" xfId="774"/>
    <cellStyle name="Normal 2 21 5" xfId="775"/>
    <cellStyle name="Normal 2 21 6" xfId="776"/>
    <cellStyle name="Normal 2 21 7" xfId="777"/>
    <cellStyle name="Normal 2 21 8" xfId="778"/>
    <cellStyle name="Normal 2 21 9" xfId="779"/>
    <cellStyle name="Normal 2 22" xfId="780"/>
    <cellStyle name="Normal 2 22 10" xfId="781"/>
    <cellStyle name="Normal 2 22 11" xfId="782"/>
    <cellStyle name="Normal 2 22 12" xfId="783"/>
    <cellStyle name="Normal 2 22 13" xfId="784"/>
    <cellStyle name="Normal 2 22 14" xfId="785"/>
    <cellStyle name="Normal 2 22 15" xfId="786"/>
    <cellStyle name="Normal 2 22 16" xfId="787"/>
    <cellStyle name="Normal 2 22 17" xfId="788"/>
    <cellStyle name="Normal 2 22 18" xfId="789"/>
    <cellStyle name="Normal 2 22 19" xfId="790"/>
    <cellStyle name="Normal 2 22 2" xfId="791"/>
    <cellStyle name="Normal 2 22 20" xfId="792"/>
    <cellStyle name="Normal 2 22 21" xfId="793"/>
    <cellStyle name="Normal 2 22 22" xfId="794"/>
    <cellStyle name="Normal 2 22 23" xfId="795"/>
    <cellStyle name="Normal 2 22 3" xfId="796"/>
    <cellStyle name="Normal 2 22 4" xfId="797"/>
    <cellStyle name="Normal 2 22 5" xfId="798"/>
    <cellStyle name="Normal 2 22 6" xfId="799"/>
    <cellStyle name="Normal 2 22 7" xfId="800"/>
    <cellStyle name="Normal 2 22 8" xfId="801"/>
    <cellStyle name="Normal 2 22 9" xfId="802"/>
    <cellStyle name="Normal 2 23" xfId="803"/>
    <cellStyle name="Normal 2 23 10" xfId="804"/>
    <cellStyle name="Normal 2 23 11" xfId="805"/>
    <cellStyle name="Normal 2 23 12" xfId="806"/>
    <cellStyle name="Normal 2 23 13" xfId="807"/>
    <cellStyle name="Normal 2 23 14" xfId="808"/>
    <cellStyle name="Normal 2 23 15" xfId="809"/>
    <cellStyle name="Normal 2 23 16" xfId="810"/>
    <cellStyle name="Normal 2 23 17" xfId="811"/>
    <cellStyle name="Normal 2 23 18" xfId="812"/>
    <cellStyle name="Normal 2 23 19" xfId="813"/>
    <cellStyle name="Normal 2 23 2" xfId="814"/>
    <cellStyle name="Normal 2 23 20" xfId="815"/>
    <cellStyle name="Normal 2 23 21" xfId="816"/>
    <cellStyle name="Normal 2 23 22" xfId="817"/>
    <cellStyle name="Normal 2 23 23" xfId="818"/>
    <cellStyle name="Normal 2 23 3" xfId="819"/>
    <cellStyle name="Normal 2 23 4" xfId="820"/>
    <cellStyle name="Normal 2 23 5" xfId="821"/>
    <cellStyle name="Normal 2 23 6" xfId="822"/>
    <cellStyle name="Normal 2 23 7" xfId="823"/>
    <cellStyle name="Normal 2 23 8" xfId="824"/>
    <cellStyle name="Normal 2 23 9" xfId="825"/>
    <cellStyle name="Normal 2 24" xfId="826"/>
    <cellStyle name="Normal 2 24 10" xfId="827"/>
    <cellStyle name="Normal 2 24 11" xfId="828"/>
    <cellStyle name="Normal 2 24 12" xfId="829"/>
    <cellStyle name="Normal 2 24 13" xfId="830"/>
    <cellStyle name="Normal 2 24 14" xfId="831"/>
    <cellStyle name="Normal 2 24 15" xfId="832"/>
    <cellStyle name="Normal 2 24 16" xfId="833"/>
    <cellStyle name="Normal 2 24 17" xfId="834"/>
    <cellStyle name="Normal 2 24 18" xfId="835"/>
    <cellStyle name="Normal 2 24 19" xfId="836"/>
    <cellStyle name="Normal 2 24 2" xfId="837"/>
    <cellStyle name="Normal 2 24 20" xfId="838"/>
    <cellStyle name="Normal 2 24 21" xfId="839"/>
    <cellStyle name="Normal 2 24 22" xfId="840"/>
    <cellStyle name="Normal 2 24 23" xfId="841"/>
    <cellStyle name="Normal 2 24 3" xfId="842"/>
    <cellStyle name="Normal 2 24 4" xfId="843"/>
    <cellStyle name="Normal 2 24 5" xfId="844"/>
    <cellStyle name="Normal 2 24 6" xfId="845"/>
    <cellStyle name="Normal 2 24 7" xfId="846"/>
    <cellStyle name="Normal 2 24 8" xfId="847"/>
    <cellStyle name="Normal 2 24 9" xfId="848"/>
    <cellStyle name="Normal 2 25" xfId="849"/>
    <cellStyle name="Normal 2 25 10" xfId="850"/>
    <cellStyle name="Normal 2 25 11" xfId="851"/>
    <cellStyle name="Normal 2 25 12" xfId="852"/>
    <cellStyle name="Normal 2 25 13" xfId="853"/>
    <cellStyle name="Normal 2 25 14" xfId="854"/>
    <cellStyle name="Normal 2 25 15" xfId="855"/>
    <cellStyle name="Normal 2 25 16" xfId="856"/>
    <cellStyle name="Normal 2 25 17" xfId="857"/>
    <cellStyle name="Normal 2 25 18" xfId="858"/>
    <cellStyle name="Normal 2 25 19" xfId="859"/>
    <cellStyle name="Normal 2 25 2" xfId="860"/>
    <cellStyle name="Normal 2 25 20" xfId="861"/>
    <cellStyle name="Normal 2 25 21" xfId="862"/>
    <cellStyle name="Normal 2 25 22" xfId="863"/>
    <cellStyle name="Normal 2 25 23" xfId="864"/>
    <cellStyle name="Normal 2 25 3" xfId="865"/>
    <cellStyle name="Normal 2 25 4" xfId="866"/>
    <cellStyle name="Normal 2 25 5" xfId="867"/>
    <cellStyle name="Normal 2 25 6" xfId="868"/>
    <cellStyle name="Normal 2 25 7" xfId="869"/>
    <cellStyle name="Normal 2 25 8" xfId="870"/>
    <cellStyle name="Normal 2 25 9" xfId="871"/>
    <cellStyle name="Normal 2 26" xfId="872"/>
    <cellStyle name="Normal 2 26 10" xfId="873"/>
    <cellStyle name="Normal 2 26 11" xfId="874"/>
    <cellStyle name="Normal 2 26 12" xfId="875"/>
    <cellStyle name="Normal 2 26 13" xfId="876"/>
    <cellStyle name="Normal 2 26 14" xfId="877"/>
    <cellStyle name="Normal 2 26 15" xfId="878"/>
    <cellStyle name="Normal 2 26 16" xfId="879"/>
    <cellStyle name="Normal 2 26 17" xfId="880"/>
    <cellStyle name="Normal 2 26 18" xfId="881"/>
    <cellStyle name="Normal 2 26 19" xfId="882"/>
    <cellStyle name="Normal 2 26 2" xfId="883"/>
    <cellStyle name="Normal 2 26 20" xfId="884"/>
    <cellStyle name="Normal 2 26 21" xfId="885"/>
    <cellStyle name="Normal 2 26 22" xfId="886"/>
    <cellStyle name="Normal 2 26 23" xfId="887"/>
    <cellStyle name="Normal 2 26 3" xfId="888"/>
    <cellStyle name="Normal 2 26 4" xfId="889"/>
    <cellStyle name="Normal 2 26 5" xfId="890"/>
    <cellStyle name="Normal 2 26 6" xfId="891"/>
    <cellStyle name="Normal 2 26 7" xfId="892"/>
    <cellStyle name="Normal 2 26 8" xfId="893"/>
    <cellStyle name="Normal 2 26 9" xfId="894"/>
    <cellStyle name="Normal 2 27" xfId="895"/>
    <cellStyle name="Normal 2 27 10" xfId="896"/>
    <cellStyle name="Normal 2 27 11" xfId="897"/>
    <cellStyle name="Normal 2 27 12" xfId="898"/>
    <cellStyle name="Normal 2 27 13" xfId="899"/>
    <cellStyle name="Normal 2 27 14" xfId="900"/>
    <cellStyle name="Normal 2 27 15" xfId="901"/>
    <cellStyle name="Normal 2 27 16" xfId="902"/>
    <cellStyle name="Normal 2 27 17" xfId="903"/>
    <cellStyle name="Normal 2 27 18" xfId="904"/>
    <cellStyle name="Normal 2 27 19" xfId="905"/>
    <cellStyle name="Normal 2 27 2" xfId="906"/>
    <cellStyle name="Normal 2 27 20" xfId="907"/>
    <cellStyle name="Normal 2 27 21" xfId="908"/>
    <cellStyle name="Normal 2 27 22" xfId="909"/>
    <cellStyle name="Normal 2 27 23" xfId="910"/>
    <cellStyle name="Normal 2 27 3" xfId="911"/>
    <cellStyle name="Normal 2 27 4" xfId="912"/>
    <cellStyle name="Normal 2 27 5" xfId="913"/>
    <cellStyle name="Normal 2 27 6" xfId="914"/>
    <cellStyle name="Normal 2 27 7" xfId="915"/>
    <cellStyle name="Normal 2 27 8" xfId="916"/>
    <cellStyle name="Normal 2 27 9" xfId="917"/>
    <cellStyle name="Normal 2 28" xfId="918"/>
    <cellStyle name="Normal 2 28 10" xfId="919"/>
    <cellStyle name="Normal 2 28 11" xfId="920"/>
    <cellStyle name="Normal 2 28 12" xfId="921"/>
    <cellStyle name="Normal 2 28 13" xfId="922"/>
    <cellStyle name="Normal 2 28 14" xfId="923"/>
    <cellStyle name="Normal 2 28 15" xfId="924"/>
    <cellStyle name="Normal 2 28 16" xfId="925"/>
    <cellStyle name="Normal 2 28 17" xfId="926"/>
    <cellStyle name="Normal 2 28 18" xfId="927"/>
    <cellStyle name="Normal 2 28 19" xfId="928"/>
    <cellStyle name="Normal 2 28 2" xfId="929"/>
    <cellStyle name="Normal 2 28 20" xfId="930"/>
    <cellStyle name="Normal 2 28 21" xfId="931"/>
    <cellStyle name="Normal 2 28 22" xfId="932"/>
    <cellStyle name="Normal 2 28 23" xfId="933"/>
    <cellStyle name="Normal 2 28 3" xfId="934"/>
    <cellStyle name="Normal 2 28 4" xfId="935"/>
    <cellStyle name="Normal 2 28 5" xfId="936"/>
    <cellStyle name="Normal 2 28 6" xfId="937"/>
    <cellStyle name="Normal 2 28 7" xfId="938"/>
    <cellStyle name="Normal 2 28 8" xfId="939"/>
    <cellStyle name="Normal 2 28 9" xfId="940"/>
    <cellStyle name="Normal 2 29" xfId="941"/>
    <cellStyle name="Normal 2 29 10" xfId="942"/>
    <cellStyle name="Normal 2 29 11" xfId="943"/>
    <cellStyle name="Normal 2 29 12" xfId="944"/>
    <cellStyle name="Normal 2 29 13" xfId="945"/>
    <cellStyle name="Normal 2 29 14" xfId="946"/>
    <cellStyle name="Normal 2 29 15" xfId="947"/>
    <cellStyle name="Normal 2 29 16" xfId="948"/>
    <cellStyle name="Normal 2 29 17" xfId="949"/>
    <cellStyle name="Normal 2 29 18" xfId="950"/>
    <cellStyle name="Normal 2 29 19" xfId="951"/>
    <cellStyle name="Normal 2 29 2" xfId="952"/>
    <cellStyle name="Normal 2 29 20" xfId="953"/>
    <cellStyle name="Normal 2 29 21" xfId="954"/>
    <cellStyle name="Normal 2 29 22" xfId="955"/>
    <cellStyle name="Normal 2 29 23" xfId="956"/>
    <cellStyle name="Normal 2 29 3" xfId="957"/>
    <cellStyle name="Normal 2 29 4" xfId="958"/>
    <cellStyle name="Normal 2 29 5" xfId="959"/>
    <cellStyle name="Normal 2 29 6" xfId="960"/>
    <cellStyle name="Normal 2 29 7" xfId="961"/>
    <cellStyle name="Normal 2 29 8" xfId="962"/>
    <cellStyle name="Normal 2 29 9" xfId="963"/>
    <cellStyle name="Normal 2 3" xfId="964"/>
    <cellStyle name="Normal 2 30" xfId="965"/>
    <cellStyle name="Normal 2 30 10" xfId="966"/>
    <cellStyle name="Normal 2 30 11" xfId="967"/>
    <cellStyle name="Normal 2 30 12" xfId="968"/>
    <cellStyle name="Normal 2 30 13" xfId="969"/>
    <cellStyle name="Normal 2 30 14" xfId="970"/>
    <cellStyle name="Normal 2 30 15" xfId="971"/>
    <cellStyle name="Normal 2 30 16" xfId="972"/>
    <cellStyle name="Normal 2 30 17" xfId="973"/>
    <cellStyle name="Normal 2 30 18" xfId="974"/>
    <cellStyle name="Normal 2 30 19" xfId="975"/>
    <cellStyle name="Normal 2 30 2" xfId="976"/>
    <cellStyle name="Normal 2 30 20" xfId="977"/>
    <cellStyle name="Normal 2 30 21" xfId="978"/>
    <cellStyle name="Normal 2 30 22" xfId="979"/>
    <cellStyle name="Normal 2 30 23" xfId="980"/>
    <cellStyle name="Normal 2 30 3" xfId="981"/>
    <cellStyle name="Normal 2 30 4" xfId="982"/>
    <cellStyle name="Normal 2 30 5" xfId="983"/>
    <cellStyle name="Normal 2 30 6" xfId="984"/>
    <cellStyle name="Normal 2 30 7" xfId="985"/>
    <cellStyle name="Normal 2 30 8" xfId="986"/>
    <cellStyle name="Normal 2 30 9" xfId="987"/>
    <cellStyle name="Normal 2 31" xfId="988"/>
    <cellStyle name="Normal 2 31 10" xfId="989"/>
    <cellStyle name="Normal 2 31 11" xfId="990"/>
    <cellStyle name="Normal 2 31 12" xfId="991"/>
    <cellStyle name="Normal 2 31 13" xfId="992"/>
    <cellStyle name="Normal 2 31 14" xfId="993"/>
    <cellStyle name="Normal 2 31 15" xfId="994"/>
    <cellStyle name="Normal 2 31 16" xfId="995"/>
    <cellStyle name="Normal 2 31 17" xfId="996"/>
    <cellStyle name="Normal 2 31 18" xfId="997"/>
    <cellStyle name="Normal 2 31 19" xfId="998"/>
    <cellStyle name="Normal 2 31 2" xfId="999"/>
    <cellStyle name="Normal 2 31 20" xfId="1000"/>
    <cellStyle name="Normal 2 31 21" xfId="1001"/>
    <cellStyle name="Normal 2 31 22" xfId="1002"/>
    <cellStyle name="Normal 2 31 23" xfId="1003"/>
    <cellStyle name="Normal 2 31 3" xfId="1004"/>
    <cellStyle name="Normal 2 31 4" xfId="1005"/>
    <cellStyle name="Normal 2 31 5" xfId="1006"/>
    <cellStyle name="Normal 2 31 6" xfId="1007"/>
    <cellStyle name="Normal 2 31 7" xfId="1008"/>
    <cellStyle name="Normal 2 31 8" xfId="1009"/>
    <cellStyle name="Normal 2 31 9" xfId="1010"/>
    <cellStyle name="Normal 2 32" xfId="1011"/>
    <cellStyle name="Normal 2 32 10" xfId="1012"/>
    <cellStyle name="Normal 2 32 11" xfId="1013"/>
    <cellStyle name="Normal 2 32 12" xfId="1014"/>
    <cellStyle name="Normal 2 32 13" xfId="1015"/>
    <cellStyle name="Normal 2 32 14" xfId="1016"/>
    <cellStyle name="Normal 2 32 15" xfId="1017"/>
    <cellStyle name="Normal 2 32 16" xfId="1018"/>
    <cellStyle name="Normal 2 32 17" xfId="1019"/>
    <cellStyle name="Normal 2 32 18" xfId="1020"/>
    <cellStyle name="Normal 2 32 19" xfId="1021"/>
    <cellStyle name="Normal 2 32 2" xfId="1022"/>
    <cellStyle name="Normal 2 32 20" xfId="1023"/>
    <cellStyle name="Normal 2 32 21" xfId="1024"/>
    <cellStyle name="Normal 2 32 22" xfId="1025"/>
    <cellStyle name="Normal 2 32 23" xfId="1026"/>
    <cellStyle name="Normal 2 32 3" xfId="1027"/>
    <cellStyle name="Normal 2 32 4" xfId="1028"/>
    <cellStyle name="Normal 2 32 5" xfId="1029"/>
    <cellStyle name="Normal 2 32 6" xfId="1030"/>
    <cellStyle name="Normal 2 32 7" xfId="1031"/>
    <cellStyle name="Normal 2 32 8" xfId="1032"/>
    <cellStyle name="Normal 2 32 9" xfId="1033"/>
    <cellStyle name="Normal 2 33" xfId="1034"/>
    <cellStyle name="Normal 2 33 10" xfId="1035"/>
    <cellStyle name="Normal 2 33 11" xfId="1036"/>
    <cellStyle name="Normal 2 33 12" xfId="1037"/>
    <cellStyle name="Normal 2 33 13" xfId="1038"/>
    <cellStyle name="Normal 2 33 14" xfId="1039"/>
    <cellStyle name="Normal 2 33 15" xfId="1040"/>
    <cellStyle name="Normal 2 33 16" xfId="1041"/>
    <cellStyle name="Normal 2 33 17" xfId="1042"/>
    <cellStyle name="Normal 2 33 18" xfId="1043"/>
    <cellStyle name="Normal 2 33 19" xfId="1044"/>
    <cellStyle name="Normal 2 33 2" xfId="1045"/>
    <cellStyle name="Normal 2 33 20" xfId="1046"/>
    <cellStyle name="Normal 2 33 21" xfId="1047"/>
    <cellStyle name="Normal 2 33 22" xfId="1048"/>
    <cellStyle name="Normal 2 33 23" xfId="1049"/>
    <cellStyle name="Normal 2 33 3" xfId="1050"/>
    <cellStyle name="Normal 2 33 4" xfId="1051"/>
    <cellStyle name="Normal 2 33 5" xfId="1052"/>
    <cellStyle name="Normal 2 33 6" xfId="1053"/>
    <cellStyle name="Normal 2 33 7" xfId="1054"/>
    <cellStyle name="Normal 2 33 8" xfId="1055"/>
    <cellStyle name="Normal 2 33 9" xfId="1056"/>
    <cellStyle name="Normal 2 34" xfId="1057"/>
    <cellStyle name="Normal 2 34 10" xfId="1058"/>
    <cellStyle name="Normal 2 34 11" xfId="1059"/>
    <cellStyle name="Normal 2 34 12" xfId="1060"/>
    <cellStyle name="Normal 2 34 13" xfId="1061"/>
    <cellStyle name="Normal 2 34 14" xfId="1062"/>
    <cellStyle name="Normal 2 34 15" xfId="1063"/>
    <cellStyle name="Normal 2 34 16" xfId="1064"/>
    <cellStyle name="Normal 2 34 17" xfId="1065"/>
    <cellStyle name="Normal 2 34 18" xfId="1066"/>
    <cellStyle name="Normal 2 34 19" xfId="1067"/>
    <cellStyle name="Normal 2 34 2" xfId="1068"/>
    <cellStyle name="Normal 2 34 20" xfId="1069"/>
    <cellStyle name="Normal 2 34 21" xfId="1070"/>
    <cellStyle name="Normal 2 34 22" xfId="1071"/>
    <cellStyle name="Normal 2 34 23" xfId="1072"/>
    <cellStyle name="Normal 2 34 3" xfId="1073"/>
    <cellStyle name="Normal 2 34 4" xfId="1074"/>
    <cellStyle name="Normal 2 34 5" xfId="1075"/>
    <cellStyle name="Normal 2 34 6" xfId="1076"/>
    <cellStyle name="Normal 2 34 7" xfId="1077"/>
    <cellStyle name="Normal 2 34 8" xfId="1078"/>
    <cellStyle name="Normal 2 34 9" xfId="1079"/>
    <cellStyle name="Normal 2 35" xfId="1080"/>
    <cellStyle name="Normal 2 35 10" xfId="1081"/>
    <cellStyle name="Normal 2 35 11" xfId="1082"/>
    <cellStyle name="Normal 2 35 12" xfId="1083"/>
    <cellStyle name="Normal 2 35 13" xfId="1084"/>
    <cellStyle name="Normal 2 35 14" xfId="1085"/>
    <cellStyle name="Normal 2 35 15" xfId="1086"/>
    <cellStyle name="Normal 2 35 16" xfId="1087"/>
    <cellStyle name="Normal 2 35 17" xfId="1088"/>
    <cellStyle name="Normal 2 35 18" xfId="1089"/>
    <cellStyle name="Normal 2 35 19" xfId="1090"/>
    <cellStyle name="Normal 2 35 2" xfId="1091"/>
    <cellStyle name="Normal 2 35 20" xfId="1092"/>
    <cellStyle name="Normal 2 35 21" xfId="1093"/>
    <cellStyle name="Normal 2 35 22" xfId="1094"/>
    <cellStyle name="Normal 2 35 23" xfId="1095"/>
    <cellStyle name="Normal 2 35 3" xfId="1096"/>
    <cellStyle name="Normal 2 35 4" xfId="1097"/>
    <cellStyle name="Normal 2 35 5" xfId="1098"/>
    <cellStyle name="Normal 2 35 6" xfId="1099"/>
    <cellStyle name="Normal 2 35 7" xfId="1100"/>
    <cellStyle name="Normal 2 35 8" xfId="1101"/>
    <cellStyle name="Normal 2 35 9" xfId="1102"/>
    <cellStyle name="Normal 2 36" xfId="1103"/>
    <cellStyle name="Normal 2 36 10" xfId="1104"/>
    <cellStyle name="Normal 2 36 11" xfId="1105"/>
    <cellStyle name="Normal 2 36 12" xfId="1106"/>
    <cellStyle name="Normal 2 36 13" xfId="1107"/>
    <cellStyle name="Normal 2 36 14" xfId="1108"/>
    <cellStyle name="Normal 2 36 15" xfId="1109"/>
    <cellStyle name="Normal 2 36 16" xfId="1110"/>
    <cellStyle name="Normal 2 36 17" xfId="1111"/>
    <cellStyle name="Normal 2 36 18" xfId="1112"/>
    <cellStyle name="Normal 2 36 19" xfId="1113"/>
    <cellStyle name="Normal 2 36 2" xfId="1114"/>
    <cellStyle name="Normal 2 36 20" xfId="1115"/>
    <cellStyle name="Normal 2 36 21" xfId="1116"/>
    <cellStyle name="Normal 2 36 22" xfId="1117"/>
    <cellStyle name="Normal 2 36 23" xfId="1118"/>
    <cellStyle name="Normal 2 36 3" xfId="1119"/>
    <cellStyle name="Normal 2 36 4" xfId="1120"/>
    <cellStyle name="Normal 2 36 5" xfId="1121"/>
    <cellStyle name="Normal 2 36 6" xfId="1122"/>
    <cellStyle name="Normal 2 36 7" xfId="1123"/>
    <cellStyle name="Normal 2 36 8" xfId="1124"/>
    <cellStyle name="Normal 2 36 9" xfId="1125"/>
    <cellStyle name="Normal 2 37" xfId="1126"/>
    <cellStyle name="Normal 2 37 10" xfId="1127"/>
    <cellStyle name="Normal 2 37 11" xfId="1128"/>
    <cellStyle name="Normal 2 37 12" xfId="1129"/>
    <cellStyle name="Normal 2 37 13" xfId="1130"/>
    <cellStyle name="Normal 2 37 14" xfId="1131"/>
    <cellStyle name="Normal 2 37 15" xfId="1132"/>
    <cellStyle name="Normal 2 37 16" xfId="1133"/>
    <cellStyle name="Normal 2 37 17" xfId="1134"/>
    <cellStyle name="Normal 2 37 18" xfId="1135"/>
    <cellStyle name="Normal 2 37 19" xfId="1136"/>
    <cellStyle name="Normal 2 37 2" xfId="1137"/>
    <cellStyle name="Normal 2 37 20" xfId="1138"/>
    <cellStyle name="Normal 2 37 21" xfId="1139"/>
    <cellStyle name="Normal 2 37 22" xfId="1140"/>
    <cellStyle name="Normal 2 37 23" xfId="1141"/>
    <cellStyle name="Normal 2 37 3" xfId="1142"/>
    <cellStyle name="Normal 2 37 4" xfId="1143"/>
    <cellStyle name="Normal 2 37 5" xfId="1144"/>
    <cellStyle name="Normal 2 37 6" xfId="1145"/>
    <cellStyle name="Normal 2 37 7" xfId="1146"/>
    <cellStyle name="Normal 2 37 8" xfId="1147"/>
    <cellStyle name="Normal 2 37 9" xfId="1148"/>
    <cellStyle name="Normal 2 38" xfId="1149"/>
    <cellStyle name="Normal 2 38 10" xfId="1150"/>
    <cellStyle name="Normal 2 38 11" xfId="1151"/>
    <cellStyle name="Normal 2 38 12" xfId="1152"/>
    <cellStyle name="Normal 2 38 13" xfId="1153"/>
    <cellStyle name="Normal 2 38 14" xfId="1154"/>
    <cellStyle name="Normal 2 38 15" xfId="1155"/>
    <cellStyle name="Normal 2 38 16" xfId="1156"/>
    <cellStyle name="Normal 2 38 17" xfId="1157"/>
    <cellStyle name="Normal 2 38 18" xfId="1158"/>
    <cellStyle name="Normal 2 38 19" xfId="1159"/>
    <cellStyle name="Normal 2 38 2" xfId="1160"/>
    <cellStyle name="Normal 2 38 20" xfId="1161"/>
    <cellStyle name="Normal 2 38 21" xfId="1162"/>
    <cellStyle name="Normal 2 38 22" xfId="1163"/>
    <cellStyle name="Normal 2 38 23" xfId="1164"/>
    <cellStyle name="Normal 2 38 3" xfId="1165"/>
    <cellStyle name="Normal 2 38 4" xfId="1166"/>
    <cellStyle name="Normal 2 38 5" xfId="1167"/>
    <cellStyle name="Normal 2 38 6" xfId="1168"/>
    <cellStyle name="Normal 2 38 7" xfId="1169"/>
    <cellStyle name="Normal 2 38 8" xfId="1170"/>
    <cellStyle name="Normal 2 38 9" xfId="1171"/>
    <cellStyle name="Normal 2 39" xfId="1172"/>
    <cellStyle name="Normal 2 39 10" xfId="1173"/>
    <cellStyle name="Normal 2 39 11" xfId="1174"/>
    <cellStyle name="Normal 2 39 12" xfId="1175"/>
    <cellStyle name="Normal 2 39 13" xfId="1176"/>
    <cellStyle name="Normal 2 39 14" xfId="1177"/>
    <cellStyle name="Normal 2 39 15" xfId="1178"/>
    <cellStyle name="Normal 2 39 16" xfId="1179"/>
    <cellStyle name="Normal 2 39 17" xfId="1180"/>
    <cellStyle name="Normal 2 39 18" xfId="1181"/>
    <cellStyle name="Normal 2 39 19" xfId="1182"/>
    <cellStyle name="Normal 2 39 2" xfId="1183"/>
    <cellStyle name="Normal 2 39 20" xfId="1184"/>
    <cellStyle name="Normal 2 39 21" xfId="1185"/>
    <cellStyle name="Normal 2 39 22" xfId="1186"/>
    <cellStyle name="Normal 2 39 23" xfId="1187"/>
    <cellStyle name="Normal 2 39 3" xfId="1188"/>
    <cellStyle name="Normal 2 39 4" xfId="1189"/>
    <cellStyle name="Normal 2 39 5" xfId="1190"/>
    <cellStyle name="Normal 2 39 6" xfId="1191"/>
    <cellStyle name="Normal 2 39 7" xfId="1192"/>
    <cellStyle name="Normal 2 39 8" xfId="1193"/>
    <cellStyle name="Normal 2 39 9" xfId="1194"/>
    <cellStyle name="Normal 2 4" xfId="1195"/>
    <cellStyle name="Normal 2 4 2" xfId="1196"/>
    <cellStyle name="Normal 2 4_App b.3 Unspent_" xfId="1197"/>
    <cellStyle name="Normal 2 40" xfId="1198"/>
    <cellStyle name="Normal 2 41" xfId="1199"/>
    <cellStyle name="Normal 2 42" xfId="1200"/>
    <cellStyle name="Normal 2 43" xfId="1201"/>
    <cellStyle name="Normal 2 44" xfId="1202"/>
    <cellStyle name="Normal 2 45" xfId="1203"/>
    <cellStyle name="Normal 2 46" xfId="1204"/>
    <cellStyle name="Normal 2 47" xfId="1205"/>
    <cellStyle name="Normal 2 48" xfId="1206"/>
    <cellStyle name="Normal 2 49" xfId="1207"/>
    <cellStyle name="Normal 2 5" xfId="1208"/>
    <cellStyle name="Normal 2 5 10" xfId="1209"/>
    <cellStyle name="Normal 2 5 11" xfId="1210"/>
    <cellStyle name="Normal 2 5 12" xfId="1211"/>
    <cellStyle name="Normal 2 5 13" xfId="1212"/>
    <cellStyle name="Normal 2 5 14" xfId="1213"/>
    <cellStyle name="Normal 2 5 15" xfId="1214"/>
    <cellStyle name="Normal 2 5 16" xfId="1215"/>
    <cellStyle name="Normal 2 5 17" xfId="1216"/>
    <cellStyle name="Normal 2 5 18" xfId="1217"/>
    <cellStyle name="Normal 2 5 19" xfId="1218"/>
    <cellStyle name="Normal 2 5 2" xfId="1219"/>
    <cellStyle name="Normal 2 5 2 10" xfId="1220"/>
    <cellStyle name="Normal 2 5 2 11" xfId="1221"/>
    <cellStyle name="Normal 2 5 2 12" xfId="1222"/>
    <cellStyle name="Normal 2 5 2 13" xfId="1223"/>
    <cellStyle name="Normal 2 5 2 14" xfId="1224"/>
    <cellStyle name="Normal 2 5 2 15" xfId="1225"/>
    <cellStyle name="Normal 2 5 2 16" xfId="1226"/>
    <cellStyle name="Normal 2 5 2 17" xfId="1227"/>
    <cellStyle name="Normal 2 5 2 18" xfId="1228"/>
    <cellStyle name="Normal 2 5 2 19" xfId="1229"/>
    <cellStyle name="Normal 2 5 2 2" xfId="1230"/>
    <cellStyle name="Normal 2 5 2 2 10" xfId="1231"/>
    <cellStyle name="Normal 2 5 2 2 11" xfId="1232"/>
    <cellStyle name="Normal 2 5 2 2 12" xfId="1233"/>
    <cellStyle name="Normal 2 5 2 2 13" xfId="1234"/>
    <cellStyle name="Normal 2 5 2 2 14" xfId="1235"/>
    <cellStyle name="Normal 2 5 2 2 15" xfId="1236"/>
    <cellStyle name="Normal 2 5 2 2 16" xfId="1237"/>
    <cellStyle name="Normal 2 5 2 2 17" xfId="1238"/>
    <cellStyle name="Normal 2 5 2 2 18" xfId="1239"/>
    <cellStyle name="Normal 2 5 2 2 19" xfId="1240"/>
    <cellStyle name="Normal 2 5 2 2 2" xfId="1241"/>
    <cellStyle name="Normal 2 5 2 2 20" xfId="1242"/>
    <cellStyle name="Normal 2 5 2 2 21" xfId="1243"/>
    <cellStyle name="Normal 2 5 2 2 22" xfId="1244"/>
    <cellStyle name="Normal 2 5 2 2 23" xfId="1245"/>
    <cellStyle name="Normal 2 5 2 2 24" xfId="1246"/>
    <cellStyle name="Normal 2 5 2 2 25" xfId="1247"/>
    <cellStyle name="Normal 2 5 2 2 26" xfId="1248"/>
    <cellStyle name="Normal 2 5 2 2 27" xfId="1249"/>
    <cellStyle name="Normal 2 5 2 2 28" xfId="1250"/>
    <cellStyle name="Normal 2 5 2 2 29" xfId="1251"/>
    <cellStyle name="Normal 2 5 2 2 3" xfId="1252"/>
    <cellStyle name="Normal 2 5 2 2 30" xfId="1253"/>
    <cellStyle name="Normal 2 5 2 2 31" xfId="1254"/>
    <cellStyle name="Normal 2 5 2 2 32" xfId="1255"/>
    <cellStyle name="Normal 2 5 2 2 33" xfId="1256"/>
    <cellStyle name="Normal 2 5 2 2 34" xfId="1257"/>
    <cellStyle name="Normal 2 5 2 2 35" xfId="1258"/>
    <cellStyle name="Normal 2 5 2 2 36" xfId="1259"/>
    <cellStyle name="Normal 2 5 2 2 37" xfId="1260"/>
    <cellStyle name="Normal 2 5 2 2 38" xfId="1261"/>
    <cellStyle name="Normal 2 5 2 2 39" xfId="1262"/>
    <cellStyle name="Normal 2 5 2 2 4" xfId="1263"/>
    <cellStyle name="Normal 2 5 2 2 40" xfId="1264"/>
    <cellStyle name="Normal 2 5 2 2 41" xfId="1265"/>
    <cellStyle name="Normal 2 5 2 2 42" xfId="1266"/>
    <cellStyle name="Normal 2 5 2 2 43" xfId="1267"/>
    <cellStyle name="Normal 2 5 2 2 44" xfId="1268"/>
    <cellStyle name="Normal 2 5 2 2 45" xfId="1269"/>
    <cellStyle name="Normal 2 5 2 2 46" xfId="1270"/>
    <cellStyle name="Normal 2 5 2 2 47" xfId="1271"/>
    <cellStyle name="Normal 2 5 2 2 48" xfId="1272"/>
    <cellStyle name="Normal 2 5 2 2 49" xfId="1273"/>
    <cellStyle name="Normal 2 5 2 2 5" xfId="1274"/>
    <cellStyle name="Normal 2 5 2 2 50" xfId="1275"/>
    <cellStyle name="Normal 2 5 2 2 51" xfId="1276"/>
    <cellStyle name="Normal 2 5 2 2 52" xfId="1277"/>
    <cellStyle name="Normal 2 5 2 2 53" xfId="1278"/>
    <cellStyle name="Normal 2 5 2 2 54" xfId="1279"/>
    <cellStyle name="Normal 2 5 2 2 55" xfId="1280"/>
    <cellStyle name="Normal 2 5 2 2 6" xfId="1281"/>
    <cellStyle name="Normal 2 5 2 2 7" xfId="1282"/>
    <cellStyle name="Normal 2 5 2 2 8" xfId="1283"/>
    <cellStyle name="Normal 2 5 2 2 9" xfId="1284"/>
    <cellStyle name="Normal 2 5 2 20" xfId="1285"/>
    <cellStyle name="Normal 2 5 2 21" xfId="1286"/>
    <cellStyle name="Normal 2 5 2 22" xfId="1287"/>
    <cellStyle name="Normal 2 5 2 23" xfId="1288"/>
    <cellStyle name="Normal 2 5 2 24" xfId="1289"/>
    <cellStyle name="Normal 2 5 2 25" xfId="1290"/>
    <cellStyle name="Normal 2 5 2 26" xfId="1291"/>
    <cellStyle name="Normal 2 5 2 27" xfId="1292"/>
    <cellStyle name="Normal 2 5 2 28" xfId="1293"/>
    <cellStyle name="Normal 2 5 2 29" xfId="1294"/>
    <cellStyle name="Normal 2 5 2 3" xfId="1295"/>
    <cellStyle name="Normal 2 5 2 30" xfId="1296"/>
    <cellStyle name="Normal 2 5 2 31" xfId="1297"/>
    <cellStyle name="Normal 2 5 2 32" xfId="1298"/>
    <cellStyle name="Normal 2 5 2 33" xfId="1299"/>
    <cellStyle name="Normal 2 5 2 4" xfId="1300"/>
    <cellStyle name="Normal 2 5 2 5" xfId="1301"/>
    <cellStyle name="Normal 2 5 2 6" xfId="1302"/>
    <cellStyle name="Normal 2 5 2 7" xfId="1303"/>
    <cellStyle name="Normal 2 5 2 8" xfId="1304"/>
    <cellStyle name="Normal 2 5 2 9" xfId="1305"/>
    <cellStyle name="Normal 2 5 20" xfId="1306"/>
    <cellStyle name="Normal 2 5 21" xfId="1307"/>
    <cellStyle name="Normal 2 5 22" xfId="1308"/>
    <cellStyle name="Normal 2 5 23" xfId="1309"/>
    <cellStyle name="Normal 2 5 24" xfId="1310"/>
    <cellStyle name="Normal 2 5 25" xfId="1311"/>
    <cellStyle name="Normal 2 5 26" xfId="1312"/>
    <cellStyle name="Normal 2 5 27" xfId="1313"/>
    <cellStyle name="Normal 2 5 28" xfId="1314"/>
    <cellStyle name="Normal 2 5 29" xfId="1315"/>
    <cellStyle name="Normal 2 5 3" xfId="1316"/>
    <cellStyle name="Normal 2 5 30" xfId="1317"/>
    <cellStyle name="Normal 2 5 31" xfId="1318"/>
    <cellStyle name="Normal 2 5 32" xfId="1319"/>
    <cellStyle name="Normal 2 5 33" xfId="1320"/>
    <cellStyle name="Normal 2 5 34" xfId="1321"/>
    <cellStyle name="Normal 2 5 35" xfId="1322"/>
    <cellStyle name="Normal 2 5 36" xfId="1323"/>
    <cellStyle name="Normal 2 5 37" xfId="1324"/>
    <cellStyle name="Normal 2 5 38" xfId="1325"/>
    <cellStyle name="Normal 2 5 39" xfId="1326"/>
    <cellStyle name="Normal 2 5 4" xfId="1327"/>
    <cellStyle name="Normal 2 5 40" xfId="1328"/>
    <cellStyle name="Normal 2 5 41" xfId="1329"/>
    <cellStyle name="Normal 2 5 42" xfId="1330"/>
    <cellStyle name="Normal 2 5 43" xfId="1331"/>
    <cellStyle name="Normal 2 5 44" xfId="1332"/>
    <cellStyle name="Normal 2 5 45" xfId="1333"/>
    <cellStyle name="Normal 2 5 46" xfId="1334"/>
    <cellStyle name="Normal 2 5 47" xfId="1335"/>
    <cellStyle name="Normal 2 5 48" xfId="1336"/>
    <cellStyle name="Normal 2 5 49" xfId="1337"/>
    <cellStyle name="Normal 2 5 5" xfId="1338"/>
    <cellStyle name="Normal 2 5 50" xfId="1339"/>
    <cellStyle name="Normal 2 5 51" xfId="1340"/>
    <cellStyle name="Normal 2 5 52" xfId="1341"/>
    <cellStyle name="Normal 2 5 53" xfId="1342"/>
    <cellStyle name="Normal 2 5 54" xfId="1343"/>
    <cellStyle name="Normal 2 5 55" xfId="1344"/>
    <cellStyle name="Normal 2 5 56" xfId="1345"/>
    <cellStyle name="Normal 2 5 57" xfId="1346"/>
    <cellStyle name="Normal 2 5 58" xfId="1347"/>
    <cellStyle name="Normal 2 5 59" xfId="1348"/>
    <cellStyle name="Normal 2 5 6" xfId="1349"/>
    <cellStyle name="Normal 2 5 60" xfId="1350"/>
    <cellStyle name="Normal 2 5 61" xfId="1351"/>
    <cellStyle name="Normal 2 5 62" xfId="1352"/>
    <cellStyle name="Normal 2 5 63" xfId="1353"/>
    <cellStyle name="Normal 2 5 64" xfId="1354"/>
    <cellStyle name="Normal 2 5 65" xfId="1355"/>
    <cellStyle name="Normal 2 5 66" xfId="1356"/>
    <cellStyle name="Normal 2 5 67" xfId="1357"/>
    <cellStyle name="Normal 2 5 68" xfId="1358"/>
    <cellStyle name="Normal 2 5 69" xfId="1359"/>
    <cellStyle name="Normal 2 5 7" xfId="1360"/>
    <cellStyle name="Normal 2 5 70" xfId="1361"/>
    <cellStyle name="Normal 2 5 71" xfId="1362"/>
    <cellStyle name="Normal 2 5 72" xfId="1363"/>
    <cellStyle name="Normal 2 5 73" xfId="1364"/>
    <cellStyle name="Normal 2 5 74" xfId="1365"/>
    <cellStyle name="Normal 2 5 75" xfId="1366"/>
    <cellStyle name="Normal 2 5 76" xfId="1367"/>
    <cellStyle name="Normal 2 5 77" xfId="1368"/>
    <cellStyle name="Normal 2 5 78" xfId="1369"/>
    <cellStyle name="Normal 2 5 79" xfId="1370"/>
    <cellStyle name="Normal 2 5 8" xfId="1371"/>
    <cellStyle name="Normal 2 5 80" xfId="1372"/>
    <cellStyle name="Normal 2 5 81" xfId="1373"/>
    <cellStyle name="Normal 2 5 82" xfId="1374"/>
    <cellStyle name="Normal 2 5 83" xfId="1375"/>
    <cellStyle name="Normal 2 5 84" xfId="1376"/>
    <cellStyle name="Normal 2 5 85" xfId="1377"/>
    <cellStyle name="Normal 2 5 86" xfId="1378"/>
    <cellStyle name="Normal 2 5 87" xfId="1379"/>
    <cellStyle name="Normal 2 5 9" xfId="1380"/>
    <cellStyle name="Normal 2 5_App b.3 Unspent_" xfId="1381"/>
    <cellStyle name="Normal 2 50" xfId="1382"/>
    <cellStyle name="Normal 2 51" xfId="1383"/>
    <cellStyle name="Normal 2 52" xfId="1384"/>
    <cellStyle name="Normal 2 53" xfId="1385"/>
    <cellStyle name="Normal 2 54" xfId="1386"/>
    <cellStyle name="Normal 2 55" xfId="1387"/>
    <cellStyle name="Normal 2 56" xfId="1388"/>
    <cellStyle name="Normal 2 57" xfId="1389"/>
    <cellStyle name="Normal 2 58" xfId="1390"/>
    <cellStyle name="Normal 2 59" xfId="1391"/>
    <cellStyle name="Normal 2 6" xfId="1392"/>
    <cellStyle name="Normal 2 6 2" xfId="1393"/>
    <cellStyle name="Normal 2 6_App b.3 Unspent_" xfId="1394"/>
    <cellStyle name="Normal 2 60" xfId="1395"/>
    <cellStyle name="Normal 2 61" xfId="1396"/>
    <cellStyle name="Normal 2 62" xfId="1397"/>
    <cellStyle name="Normal 2 63" xfId="1398"/>
    <cellStyle name="Normal 2 64" xfId="1399"/>
    <cellStyle name="Normal 2 65" xfId="1400"/>
    <cellStyle name="Normal 2 66" xfId="1401"/>
    <cellStyle name="Normal 2 67" xfId="1402"/>
    <cellStyle name="Normal 2 68" xfId="1403"/>
    <cellStyle name="Normal 2 69" xfId="1404"/>
    <cellStyle name="Normal 2 7" xfId="1405"/>
    <cellStyle name="Normal 2 7 2" xfId="1406"/>
    <cellStyle name="Normal 2 7_App b.3 Unspent_" xfId="1407"/>
    <cellStyle name="Normal 2 70" xfId="1408"/>
    <cellStyle name="Normal 2 71" xfId="1409"/>
    <cellStyle name="Normal 2 72" xfId="1410"/>
    <cellStyle name="Normal 2 73" xfId="1411"/>
    <cellStyle name="Normal 2 74" xfId="1412"/>
    <cellStyle name="Normal 2 75" xfId="1413"/>
    <cellStyle name="Normal 2 76" xfId="1414"/>
    <cellStyle name="Normal 2 77" xfId="1415"/>
    <cellStyle name="Normal 2 78" xfId="1416"/>
    <cellStyle name="Normal 2 79" xfId="1417"/>
    <cellStyle name="Normal 2 8" xfId="1418"/>
    <cellStyle name="Normal 2 8 10" xfId="1419"/>
    <cellStyle name="Normal 2 8 11" xfId="1420"/>
    <cellStyle name="Normal 2 8 12" xfId="1421"/>
    <cellStyle name="Normal 2 8 13" xfId="1422"/>
    <cellStyle name="Normal 2 8 14" xfId="1423"/>
    <cellStyle name="Normal 2 8 15" xfId="1424"/>
    <cellStyle name="Normal 2 8 16" xfId="1425"/>
    <cellStyle name="Normal 2 8 17" xfId="1426"/>
    <cellStyle name="Normal 2 8 18" xfId="1427"/>
    <cellStyle name="Normal 2 8 19" xfId="1428"/>
    <cellStyle name="Normal 2 8 2" xfId="1429"/>
    <cellStyle name="Normal 2 8 20" xfId="1430"/>
    <cellStyle name="Normal 2 8 21" xfId="1431"/>
    <cellStyle name="Normal 2 8 22" xfId="1432"/>
    <cellStyle name="Normal 2 8 23" xfId="1433"/>
    <cellStyle name="Normal 2 8 3" xfId="1434"/>
    <cellStyle name="Normal 2 8 4" xfId="1435"/>
    <cellStyle name="Normal 2 8 5" xfId="1436"/>
    <cellStyle name="Normal 2 8 6" xfId="1437"/>
    <cellStyle name="Normal 2 8 7" xfId="1438"/>
    <cellStyle name="Normal 2 8 8" xfId="1439"/>
    <cellStyle name="Normal 2 8 9" xfId="1440"/>
    <cellStyle name="Normal 2 8_App b.3 Unspent_" xfId="1441"/>
    <cellStyle name="Normal 2 80" xfId="1442"/>
    <cellStyle name="Normal 2 81" xfId="1443"/>
    <cellStyle name="Normal 2 82" xfId="1444"/>
    <cellStyle name="Normal 2 83" xfId="1445"/>
    <cellStyle name="Normal 2 84" xfId="1446"/>
    <cellStyle name="Normal 2 85" xfId="1447"/>
    <cellStyle name="Normal 2 86" xfId="1448"/>
    <cellStyle name="Normal 2 87" xfId="1449"/>
    <cellStyle name="Normal 2 88" xfId="1450"/>
    <cellStyle name="Normal 2 89" xfId="1451"/>
    <cellStyle name="Normal 2 9" xfId="1452"/>
    <cellStyle name="Normal 2 9 10" xfId="1453"/>
    <cellStyle name="Normal 2 9 11" xfId="1454"/>
    <cellStyle name="Normal 2 9 12" xfId="1455"/>
    <cellStyle name="Normal 2 9 13" xfId="1456"/>
    <cellStyle name="Normal 2 9 14" xfId="1457"/>
    <cellStyle name="Normal 2 9 15" xfId="1458"/>
    <cellStyle name="Normal 2 9 16" xfId="1459"/>
    <cellStyle name="Normal 2 9 17" xfId="1460"/>
    <cellStyle name="Normal 2 9 18" xfId="1461"/>
    <cellStyle name="Normal 2 9 19" xfId="1462"/>
    <cellStyle name="Normal 2 9 2" xfId="1463"/>
    <cellStyle name="Normal 2 9 20" xfId="1464"/>
    <cellStyle name="Normal 2 9 21" xfId="1465"/>
    <cellStyle name="Normal 2 9 22" xfId="1466"/>
    <cellStyle name="Normal 2 9 23" xfId="1467"/>
    <cellStyle name="Normal 2 9 3" xfId="1468"/>
    <cellStyle name="Normal 2 9 4" xfId="1469"/>
    <cellStyle name="Normal 2 9 5" xfId="1470"/>
    <cellStyle name="Normal 2 9 6" xfId="1471"/>
    <cellStyle name="Normal 2 9 7" xfId="1472"/>
    <cellStyle name="Normal 2 9 8" xfId="1473"/>
    <cellStyle name="Normal 2 9 9" xfId="1474"/>
    <cellStyle name="Normal 2 9_App b.3 Unspent_" xfId="1475"/>
    <cellStyle name="Normal 2 90" xfId="1476"/>
    <cellStyle name="Normal 2 91" xfId="1477"/>
    <cellStyle name="Normal 2 92" xfId="1478"/>
    <cellStyle name="Normal 2 93" xfId="1479"/>
    <cellStyle name="Normal 2 94" xfId="1480"/>
    <cellStyle name="Normal 2 95" xfId="1481"/>
    <cellStyle name="Normal 2 96" xfId="1482"/>
    <cellStyle name="Normal 2 97" xfId="1483"/>
    <cellStyle name="Normal 2 98" xfId="1484"/>
    <cellStyle name="Normal 2 99" xfId="1485"/>
    <cellStyle name="Normal 2_12889 GP Contracts v3" xfId="1486"/>
    <cellStyle name="Normal 20" xfId="1487"/>
    <cellStyle name="Normal 20 2" xfId="1488"/>
    <cellStyle name="Normal 20 3" xfId="1489"/>
    <cellStyle name="Normal 20_App b.3 Unspent_" xfId="1490"/>
    <cellStyle name="Normal 21" xfId="1491"/>
    <cellStyle name="Normal 21 2" xfId="1492"/>
    <cellStyle name="Normal 21_App b.3 Unspent_" xfId="1493"/>
    <cellStyle name="Normal 22" xfId="1494"/>
    <cellStyle name="Normal 22 2" xfId="1495"/>
    <cellStyle name="Normal 22_App b.3 Unspent_" xfId="1496"/>
    <cellStyle name="Normal 23" xfId="1497"/>
    <cellStyle name="Normal 24" xfId="1498"/>
    <cellStyle name="Normal 25" xfId="1499"/>
    <cellStyle name="Normal 26" xfId="1500"/>
    <cellStyle name="Normal 27" xfId="1501"/>
    <cellStyle name="Normal 28" xfId="1502"/>
    <cellStyle name="Normal 3" xfId="1503"/>
    <cellStyle name="Normal 3 10" xfId="1504"/>
    <cellStyle name="Normal 3 10 10" xfId="1505"/>
    <cellStyle name="Normal 3 10 11" xfId="1506"/>
    <cellStyle name="Normal 3 10 12" xfId="1507"/>
    <cellStyle name="Normal 3 10 13" xfId="1508"/>
    <cellStyle name="Normal 3 10 14" xfId="1509"/>
    <cellStyle name="Normal 3 10 15" xfId="1510"/>
    <cellStyle name="Normal 3 10 16" xfId="1511"/>
    <cellStyle name="Normal 3 10 17" xfId="1512"/>
    <cellStyle name="Normal 3 10 18" xfId="1513"/>
    <cellStyle name="Normal 3 10 19" xfId="1514"/>
    <cellStyle name="Normal 3 10 2" xfId="1515"/>
    <cellStyle name="Normal 3 10 20" xfId="1516"/>
    <cellStyle name="Normal 3 10 21" xfId="1517"/>
    <cellStyle name="Normal 3 10 22" xfId="1518"/>
    <cellStyle name="Normal 3 10 23" xfId="1519"/>
    <cellStyle name="Normal 3 10 3" xfId="1520"/>
    <cellStyle name="Normal 3 10 4" xfId="1521"/>
    <cellStyle name="Normal 3 10 5" xfId="1522"/>
    <cellStyle name="Normal 3 10 6" xfId="1523"/>
    <cellStyle name="Normal 3 10 7" xfId="1524"/>
    <cellStyle name="Normal 3 10 8" xfId="1525"/>
    <cellStyle name="Normal 3 10 9" xfId="1526"/>
    <cellStyle name="Normal 3 11" xfId="1527"/>
    <cellStyle name="Normal 3 11 10" xfId="1528"/>
    <cellStyle name="Normal 3 11 11" xfId="1529"/>
    <cellStyle name="Normal 3 11 12" xfId="1530"/>
    <cellStyle name="Normal 3 11 13" xfId="1531"/>
    <cellStyle name="Normal 3 11 14" xfId="1532"/>
    <cellStyle name="Normal 3 11 15" xfId="1533"/>
    <cellStyle name="Normal 3 11 16" xfId="1534"/>
    <cellStyle name="Normal 3 11 17" xfId="1535"/>
    <cellStyle name="Normal 3 11 18" xfId="1536"/>
    <cellStyle name="Normal 3 11 19" xfId="1537"/>
    <cellStyle name="Normal 3 11 2" xfId="1538"/>
    <cellStyle name="Normal 3 11 20" xfId="1539"/>
    <cellStyle name="Normal 3 11 21" xfId="1540"/>
    <cellStyle name="Normal 3 11 22" xfId="1541"/>
    <cellStyle name="Normal 3 11 23" xfId="1542"/>
    <cellStyle name="Normal 3 11 3" xfId="1543"/>
    <cellStyle name="Normal 3 11 4" xfId="1544"/>
    <cellStyle name="Normal 3 11 5" xfId="1545"/>
    <cellStyle name="Normal 3 11 6" xfId="1546"/>
    <cellStyle name="Normal 3 11 7" xfId="1547"/>
    <cellStyle name="Normal 3 11 8" xfId="1548"/>
    <cellStyle name="Normal 3 11 9" xfId="1549"/>
    <cellStyle name="Normal 3 12" xfId="1550"/>
    <cellStyle name="Normal 3 12 10" xfId="1551"/>
    <cellStyle name="Normal 3 12 11" xfId="1552"/>
    <cellStyle name="Normal 3 12 12" xfId="1553"/>
    <cellStyle name="Normal 3 12 13" xfId="1554"/>
    <cellStyle name="Normal 3 12 14" xfId="1555"/>
    <cellStyle name="Normal 3 12 15" xfId="1556"/>
    <cellStyle name="Normal 3 12 16" xfId="1557"/>
    <cellStyle name="Normal 3 12 17" xfId="1558"/>
    <cellStyle name="Normal 3 12 18" xfId="1559"/>
    <cellStyle name="Normal 3 12 19" xfId="1560"/>
    <cellStyle name="Normal 3 12 2" xfId="1561"/>
    <cellStyle name="Normal 3 12 20" xfId="1562"/>
    <cellStyle name="Normal 3 12 21" xfId="1563"/>
    <cellStyle name="Normal 3 12 22" xfId="1564"/>
    <cellStyle name="Normal 3 12 23" xfId="1565"/>
    <cellStyle name="Normal 3 12 3" xfId="1566"/>
    <cellStyle name="Normal 3 12 4" xfId="1567"/>
    <cellStyle name="Normal 3 12 5" xfId="1568"/>
    <cellStyle name="Normal 3 12 6" xfId="1569"/>
    <cellStyle name="Normal 3 12 7" xfId="1570"/>
    <cellStyle name="Normal 3 12 8" xfId="1571"/>
    <cellStyle name="Normal 3 12 9" xfId="1572"/>
    <cellStyle name="Normal 3 13" xfId="1573"/>
    <cellStyle name="Normal 3 13 10" xfId="1574"/>
    <cellStyle name="Normal 3 13 11" xfId="1575"/>
    <cellStyle name="Normal 3 13 12" xfId="1576"/>
    <cellStyle name="Normal 3 13 13" xfId="1577"/>
    <cellStyle name="Normal 3 13 14" xfId="1578"/>
    <cellStyle name="Normal 3 13 15" xfId="1579"/>
    <cellStyle name="Normal 3 13 16" xfId="1580"/>
    <cellStyle name="Normal 3 13 17" xfId="1581"/>
    <cellStyle name="Normal 3 13 18" xfId="1582"/>
    <cellStyle name="Normal 3 13 19" xfId="1583"/>
    <cellStyle name="Normal 3 13 2" xfId="1584"/>
    <cellStyle name="Normal 3 13 20" xfId="1585"/>
    <cellStyle name="Normal 3 13 21" xfId="1586"/>
    <cellStyle name="Normal 3 13 22" xfId="1587"/>
    <cellStyle name="Normal 3 13 23" xfId="1588"/>
    <cellStyle name="Normal 3 13 3" xfId="1589"/>
    <cellStyle name="Normal 3 13 4" xfId="1590"/>
    <cellStyle name="Normal 3 13 5" xfId="1591"/>
    <cellStyle name="Normal 3 13 6" xfId="1592"/>
    <cellStyle name="Normal 3 13 7" xfId="1593"/>
    <cellStyle name="Normal 3 13 8" xfId="1594"/>
    <cellStyle name="Normal 3 13 9" xfId="1595"/>
    <cellStyle name="Normal 3 14" xfId="1596"/>
    <cellStyle name="Normal 3 14 10" xfId="1597"/>
    <cellStyle name="Normal 3 14 11" xfId="1598"/>
    <cellStyle name="Normal 3 14 12" xfId="1599"/>
    <cellStyle name="Normal 3 14 13" xfId="1600"/>
    <cellStyle name="Normal 3 14 14" xfId="1601"/>
    <cellStyle name="Normal 3 14 15" xfId="1602"/>
    <cellStyle name="Normal 3 14 16" xfId="1603"/>
    <cellStyle name="Normal 3 14 17" xfId="1604"/>
    <cellStyle name="Normal 3 14 18" xfId="1605"/>
    <cellStyle name="Normal 3 14 19" xfId="1606"/>
    <cellStyle name="Normal 3 14 2" xfId="1607"/>
    <cellStyle name="Normal 3 14 20" xfId="1608"/>
    <cellStyle name="Normal 3 14 21" xfId="1609"/>
    <cellStyle name="Normal 3 14 22" xfId="1610"/>
    <cellStyle name="Normal 3 14 23" xfId="1611"/>
    <cellStyle name="Normal 3 14 3" xfId="1612"/>
    <cellStyle name="Normal 3 14 4" xfId="1613"/>
    <cellStyle name="Normal 3 14 5" xfId="1614"/>
    <cellStyle name="Normal 3 14 6" xfId="1615"/>
    <cellStyle name="Normal 3 14 7" xfId="1616"/>
    <cellStyle name="Normal 3 14 8" xfId="1617"/>
    <cellStyle name="Normal 3 14 9" xfId="1618"/>
    <cellStyle name="Normal 3 15" xfId="1619"/>
    <cellStyle name="Normal 3 15 10" xfId="1620"/>
    <cellStyle name="Normal 3 15 11" xfId="1621"/>
    <cellStyle name="Normal 3 15 12" xfId="1622"/>
    <cellStyle name="Normal 3 15 13" xfId="1623"/>
    <cellStyle name="Normal 3 15 14" xfId="1624"/>
    <cellStyle name="Normal 3 15 15" xfId="1625"/>
    <cellStyle name="Normal 3 15 16" xfId="1626"/>
    <cellStyle name="Normal 3 15 17" xfId="1627"/>
    <cellStyle name="Normal 3 15 18" xfId="1628"/>
    <cellStyle name="Normal 3 15 19" xfId="1629"/>
    <cellStyle name="Normal 3 15 2" xfId="1630"/>
    <cellStyle name="Normal 3 15 20" xfId="1631"/>
    <cellStyle name="Normal 3 15 21" xfId="1632"/>
    <cellStyle name="Normal 3 15 22" xfId="1633"/>
    <cellStyle name="Normal 3 15 23" xfId="1634"/>
    <cellStyle name="Normal 3 15 3" xfId="1635"/>
    <cellStyle name="Normal 3 15 4" xfId="1636"/>
    <cellStyle name="Normal 3 15 5" xfId="1637"/>
    <cellStyle name="Normal 3 15 6" xfId="1638"/>
    <cellStyle name="Normal 3 15 7" xfId="1639"/>
    <cellStyle name="Normal 3 15 8" xfId="1640"/>
    <cellStyle name="Normal 3 15 9" xfId="1641"/>
    <cellStyle name="Normal 3 16" xfId="1642"/>
    <cellStyle name="Normal 3 16 10" xfId="1643"/>
    <cellStyle name="Normal 3 16 11" xfId="1644"/>
    <cellStyle name="Normal 3 16 12" xfId="1645"/>
    <cellStyle name="Normal 3 16 13" xfId="1646"/>
    <cellStyle name="Normal 3 16 14" xfId="1647"/>
    <cellStyle name="Normal 3 16 15" xfId="1648"/>
    <cellStyle name="Normal 3 16 16" xfId="1649"/>
    <cellStyle name="Normal 3 16 17" xfId="1650"/>
    <cellStyle name="Normal 3 16 18" xfId="1651"/>
    <cellStyle name="Normal 3 16 19" xfId="1652"/>
    <cellStyle name="Normal 3 16 2" xfId="1653"/>
    <cellStyle name="Normal 3 16 20" xfId="1654"/>
    <cellStyle name="Normal 3 16 21" xfId="1655"/>
    <cellStyle name="Normal 3 16 22" xfId="1656"/>
    <cellStyle name="Normal 3 16 23" xfId="1657"/>
    <cellStyle name="Normal 3 16 3" xfId="1658"/>
    <cellStyle name="Normal 3 16 4" xfId="1659"/>
    <cellStyle name="Normal 3 16 5" xfId="1660"/>
    <cellStyle name="Normal 3 16 6" xfId="1661"/>
    <cellStyle name="Normal 3 16 7" xfId="1662"/>
    <cellStyle name="Normal 3 16 8" xfId="1663"/>
    <cellStyle name="Normal 3 16 9" xfId="1664"/>
    <cellStyle name="Normal 3 17" xfId="1665"/>
    <cellStyle name="Normal 3 17 10" xfId="1666"/>
    <cellStyle name="Normal 3 17 11" xfId="1667"/>
    <cellStyle name="Normal 3 17 12" xfId="1668"/>
    <cellStyle name="Normal 3 17 13" xfId="1669"/>
    <cellStyle name="Normal 3 17 14" xfId="1670"/>
    <cellStyle name="Normal 3 17 15" xfId="1671"/>
    <cellStyle name="Normal 3 17 16" xfId="1672"/>
    <cellStyle name="Normal 3 17 17" xfId="1673"/>
    <cellStyle name="Normal 3 17 18" xfId="1674"/>
    <cellStyle name="Normal 3 17 19" xfId="1675"/>
    <cellStyle name="Normal 3 17 2" xfId="1676"/>
    <cellStyle name="Normal 3 17 20" xfId="1677"/>
    <cellStyle name="Normal 3 17 21" xfId="1678"/>
    <cellStyle name="Normal 3 17 22" xfId="1679"/>
    <cellStyle name="Normal 3 17 23" xfId="1680"/>
    <cellStyle name="Normal 3 17 3" xfId="1681"/>
    <cellStyle name="Normal 3 17 4" xfId="1682"/>
    <cellStyle name="Normal 3 17 5" xfId="1683"/>
    <cellStyle name="Normal 3 17 6" xfId="1684"/>
    <cellStyle name="Normal 3 17 7" xfId="1685"/>
    <cellStyle name="Normal 3 17 8" xfId="1686"/>
    <cellStyle name="Normal 3 17 9" xfId="1687"/>
    <cellStyle name="Normal 3 18" xfId="1688"/>
    <cellStyle name="Normal 3 18 10" xfId="1689"/>
    <cellStyle name="Normal 3 18 11" xfId="1690"/>
    <cellStyle name="Normal 3 18 12" xfId="1691"/>
    <cellStyle name="Normal 3 18 13" xfId="1692"/>
    <cellStyle name="Normal 3 18 14" xfId="1693"/>
    <cellStyle name="Normal 3 18 15" xfId="1694"/>
    <cellStyle name="Normal 3 18 16" xfId="1695"/>
    <cellStyle name="Normal 3 18 17" xfId="1696"/>
    <cellStyle name="Normal 3 18 18" xfId="1697"/>
    <cellStyle name="Normal 3 18 19" xfId="1698"/>
    <cellStyle name="Normal 3 18 2" xfId="1699"/>
    <cellStyle name="Normal 3 18 20" xfId="1700"/>
    <cellStyle name="Normal 3 18 21" xfId="1701"/>
    <cellStyle name="Normal 3 18 22" xfId="1702"/>
    <cellStyle name="Normal 3 18 23" xfId="1703"/>
    <cellStyle name="Normal 3 18 3" xfId="1704"/>
    <cellStyle name="Normal 3 18 4" xfId="1705"/>
    <cellStyle name="Normal 3 18 5" xfId="1706"/>
    <cellStyle name="Normal 3 18 6" xfId="1707"/>
    <cellStyle name="Normal 3 18 7" xfId="1708"/>
    <cellStyle name="Normal 3 18 8" xfId="1709"/>
    <cellStyle name="Normal 3 18 9" xfId="1710"/>
    <cellStyle name="Normal 3 19" xfId="1711"/>
    <cellStyle name="Normal 3 19 10" xfId="1712"/>
    <cellStyle name="Normal 3 19 11" xfId="1713"/>
    <cellStyle name="Normal 3 19 12" xfId="1714"/>
    <cellStyle name="Normal 3 19 13" xfId="1715"/>
    <cellStyle name="Normal 3 19 14" xfId="1716"/>
    <cellStyle name="Normal 3 19 15" xfId="1717"/>
    <cellStyle name="Normal 3 19 16" xfId="1718"/>
    <cellStyle name="Normal 3 19 17" xfId="1719"/>
    <cellStyle name="Normal 3 19 18" xfId="1720"/>
    <cellStyle name="Normal 3 19 19" xfId="1721"/>
    <cellStyle name="Normal 3 19 2" xfId="1722"/>
    <cellStyle name="Normal 3 19 20" xfId="1723"/>
    <cellStyle name="Normal 3 19 21" xfId="1724"/>
    <cellStyle name="Normal 3 19 22" xfId="1725"/>
    <cellStyle name="Normal 3 19 23" xfId="1726"/>
    <cellStyle name="Normal 3 19 3" xfId="1727"/>
    <cellStyle name="Normal 3 19 4" xfId="1728"/>
    <cellStyle name="Normal 3 19 5" xfId="1729"/>
    <cellStyle name="Normal 3 19 6" xfId="1730"/>
    <cellStyle name="Normal 3 19 7" xfId="1731"/>
    <cellStyle name="Normal 3 19 8" xfId="1732"/>
    <cellStyle name="Normal 3 19 9" xfId="1733"/>
    <cellStyle name="Normal 3 2" xfId="1734"/>
    <cellStyle name="Normal 3 2 10" xfId="1735"/>
    <cellStyle name="Normal 3 2 11" xfId="1736"/>
    <cellStyle name="Normal 3 2 12" xfId="1737"/>
    <cellStyle name="Normal 3 2 13" xfId="1738"/>
    <cellStyle name="Normal 3 2 14" xfId="1739"/>
    <cellStyle name="Normal 3 2 15" xfId="1740"/>
    <cellStyle name="Normal 3 2 16" xfId="1741"/>
    <cellStyle name="Normal 3 2 17" xfId="1742"/>
    <cellStyle name="Normal 3 2 18" xfId="1743"/>
    <cellStyle name="Normal 3 2 19" xfId="1744"/>
    <cellStyle name="Normal 3 2 2" xfId="1745"/>
    <cellStyle name="Normal 3 2 2 10" xfId="1746"/>
    <cellStyle name="Normal 3 2 2 11" xfId="1747"/>
    <cellStyle name="Normal 3 2 2 12" xfId="1748"/>
    <cellStyle name="Normal 3 2 2 13" xfId="1749"/>
    <cellStyle name="Normal 3 2 2 14" xfId="1750"/>
    <cellStyle name="Normal 3 2 2 15" xfId="1751"/>
    <cellStyle name="Normal 3 2 2 16" xfId="1752"/>
    <cellStyle name="Normal 3 2 2 17" xfId="1753"/>
    <cellStyle name="Normal 3 2 2 18" xfId="1754"/>
    <cellStyle name="Normal 3 2 2 19" xfId="1755"/>
    <cellStyle name="Normal 3 2 2 2" xfId="1756"/>
    <cellStyle name="Normal 3 2 2 20" xfId="1757"/>
    <cellStyle name="Normal 3 2 2 21" xfId="1758"/>
    <cellStyle name="Normal 3 2 2 22" xfId="1759"/>
    <cellStyle name="Normal 3 2 2 23" xfId="1760"/>
    <cellStyle name="Normal 3 2 2 24" xfId="1761"/>
    <cellStyle name="Normal 3 2 2 25" xfId="1762"/>
    <cellStyle name="Normal 3 2 2 26" xfId="1763"/>
    <cellStyle name="Normal 3 2 2 27" xfId="1764"/>
    <cellStyle name="Normal 3 2 2 28" xfId="1765"/>
    <cellStyle name="Normal 3 2 2 29" xfId="1766"/>
    <cellStyle name="Normal 3 2 2 3" xfId="1767"/>
    <cellStyle name="Normal 3 2 2 30" xfId="1768"/>
    <cellStyle name="Normal 3 2 2 31" xfId="1769"/>
    <cellStyle name="Normal 3 2 2 32" xfId="1770"/>
    <cellStyle name="Normal 3 2 2 33" xfId="1771"/>
    <cellStyle name="Normal 3 2 2 4" xfId="1772"/>
    <cellStyle name="Normal 3 2 2 5" xfId="1773"/>
    <cellStyle name="Normal 3 2 2 6" xfId="1774"/>
    <cellStyle name="Normal 3 2 2 7" xfId="1775"/>
    <cellStyle name="Normal 3 2 2 8" xfId="1776"/>
    <cellStyle name="Normal 3 2 2 9" xfId="1777"/>
    <cellStyle name="Normal 3 2 20" xfId="1778"/>
    <cellStyle name="Normal 3 2 21" xfId="1779"/>
    <cellStyle name="Normal 3 2 22" xfId="1780"/>
    <cellStyle name="Normal 3 2 23" xfId="1781"/>
    <cellStyle name="Normal 3 2 24" xfId="1782"/>
    <cellStyle name="Normal 3 2 25" xfId="1783"/>
    <cellStyle name="Normal 3 2 26" xfId="1784"/>
    <cellStyle name="Normal 3 2 27" xfId="1785"/>
    <cellStyle name="Normal 3 2 28" xfId="1786"/>
    <cellStyle name="Normal 3 2 29" xfId="1787"/>
    <cellStyle name="Normal 3 2 3" xfId="1788"/>
    <cellStyle name="Normal 3 2 30" xfId="1789"/>
    <cellStyle name="Normal 3 2 31" xfId="1790"/>
    <cellStyle name="Normal 3 2 32" xfId="1791"/>
    <cellStyle name="Normal 3 2 33" xfId="1792"/>
    <cellStyle name="Normal 3 2 34" xfId="1793"/>
    <cellStyle name="Normal 3 2 35" xfId="1794"/>
    <cellStyle name="Normal 3 2 36" xfId="1795"/>
    <cellStyle name="Normal 3 2 37" xfId="1796"/>
    <cellStyle name="Normal 3 2 38" xfId="1797"/>
    <cellStyle name="Normal 3 2 39" xfId="1798"/>
    <cellStyle name="Normal 3 2 4" xfId="1799"/>
    <cellStyle name="Normal 3 2 40" xfId="1800"/>
    <cellStyle name="Normal 3 2 41" xfId="1801"/>
    <cellStyle name="Normal 3 2 42" xfId="1802"/>
    <cellStyle name="Normal 3 2 43" xfId="1803"/>
    <cellStyle name="Normal 3 2 44" xfId="1804"/>
    <cellStyle name="Normal 3 2 45" xfId="1805"/>
    <cellStyle name="Normal 3 2 46" xfId="1806"/>
    <cellStyle name="Normal 3 2 47" xfId="1807"/>
    <cellStyle name="Normal 3 2 48" xfId="1808"/>
    <cellStyle name="Normal 3 2 49" xfId="1809"/>
    <cellStyle name="Normal 3 2 5" xfId="1810"/>
    <cellStyle name="Normal 3 2 50" xfId="1811"/>
    <cellStyle name="Normal 3 2 51" xfId="1812"/>
    <cellStyle name="Normal 3 2 52" xfId="1813"/>
    <cellStyle name="Normal 3 2 53" xfId="1814"/>
    <cellStyle name="Normal 3 2 54" xfId="1815"/>
    <cellStyle name="Normal 3 2 55" xfId="1816"/>
    <cellStyle name="Normal 3 2 6" xfId="1817"/>
    <cellStyle name="Normal 3 2 7" xfId="1818"/>
    <cellStyle name="Normal 3 2 8" xfId="1819"/>
    <cellStyle name="Normal 3 2 9" xfId="1820"/>
    <cellStyle name="Normal 3 2_App b.3 Unspent_" xfId="1821"/>
    <cellStyle name="Normal 3 20" xfId="1822"/>
    <cellStyle name="Normal 3 20 10" xfId="1823"/>
    <cellStyle name="Normal 3 20 11" xfId="1824"/>
    <cellStyle name="Normal 3 20 12" xfId="1825"/>
    <cellStyle name="Normal 3 20 13" xfId="1826"/>
    <cellStyle name="Normal 3 20 14" xfId="1827"/>
    <cellStyle name="Normal 3 20 15" xfId="1828"/>
    <cellStyle name="Normal 3 20 16" xfId="1829"/>
    <cellStyle name="Normal 3 20 17" xfId="1830"/>
    <cellStyle name="Normal 3 20 18" xfId="1831"/>
    <cellStyle name="Normal 3 20 19" xfId="1832"/>
    <cellStyle name="Normal 3 20 2" xfId="1833"/>
    <cellStyle name="Normal 3 20 20" xfId="1834"/>
    <cellStyle name="Normal 3 20 21" xfId="1835"/>
    <cellStyle name="Normal 3 20 22" xfId="1836"/>
    <cellStyle name="Normal 3 20 23" xfId="1837"/>
    <cellStyle name="Normal 3 20 3" xfId="1838"/>
    <cellStyle name="Normal 3 20 4" xfId="1839"/>
    <cellStyle name="Normal 3 20 5" xfId="1840"/>
    <cellStyle name="Normal 3 20 6" xfId="1841"/>
    <cellStyle name="Normal 3 20 7" xfId="1842"/>
    <cellStyle name="Normal 3 20 8" xfId="1843"/>
    <cellStyle name="Normal 3 20 9" xfId="1844"/>
    <cellStyle name="Normal 3 21" xfId="1845"/>
    <cellStyle name="Normal 3 21 10" xfId="1846"/>
    <cellStyle name="Normal 3 21 11" xfId="1847"/>
    <cellStyle name="Normal 3 21 12" xfId="1848"/>
    <cellStyle name="Normal 3 21 13" xfId="1849"/>
    <cellStyle name="Normal 3 21 14" xfId="1850"/>
    <cellStyle name="Normal 3 21 15" xfId="1851"/>
    <cellStyle name="Normal 3 21 16" xfId="1852"/>
    <cellStyle name="Normal 3 21 17" xfId="1853"/>
    <cellStyle name="Normal 3 21 18" xfId="1854"/>
    <cellStyle name="Normal 3 21 19" xfId="1855"/>
    <cellStyle name="Normal 3 21 2" xfId="1856"/>
    <cellStyle name="Normal 3 21 20" xfId="1857"/>
    <cellStyle name="Normal 3 21 21" xfId="1858"/>
    <cellStyle name="Normal 3 21 22" xfId="1859"/>
    <cellStyle name="Normal 3 21 23" xfId="1860"/>
    <cellStyle name="Normal 3 21 3" xfId="1861"/>
    <cellStyle name="Normal 3 21 4" xfId="1862"/>
    <cellStyle name="Normal 3 21 5" xfId="1863"/>
    <cellStyle name="Normal 3 21 6" xfId="1864"/>
    <cellStyle name="Normal 3 21 7" xfId="1865"/>
    <cellStyle name="Normal 3 21 8" xfId="1866"/>
    <cellStyle name="Normal 3 21 9" xfId="1867"/>
    <cellStyle name="Normal 3 22" xfId="1868"/>
    <cellStyle name="Normal 3 22 10" xfId="1869"/>
    <cellStyle name="Normal 3 22 11" xfId="1870"/>
    <cellStyle name="Normal 3 22 12" xfId="1871"/>
    <cellStyle name="Normal 3 22 13" xfId="1872"/>
    <cellStyle name="Normal 3 22 14" xfId="1873"/>
    <cellStyle name="Normal 3 22 15" xfId="1874"/>
    <cellStyle name="Normal 3 22 16" xfId="1875"/>
    <cellStyle name="Normal 3 22 17" xfId="1876"/>
    <cellStyle name="Normal 3 22 18" xfId="1877"/>
    <cellStyle name="Normal 3 22 19" xfId="1878"/>
    <cellStyle name="Normal 3 22 2" xfId="1879"/>
    <cellStyle name="Normal 3 22 20" xfId="1880"/>
    <cellStyle name="Normal 3 22 21" xfId="1881"/>
    <cellStyle name="Normal 3 22 22" xfId="1882"/>
    <cellStyle name="Normal 3 22 23" xfId="1883"/>
    <cellStyle name="Normal 3 22 3" xfId="1884"/>
    <cellStyle name="Normal 3 22 4" xfId="1885"/>
    <cellStyle name="Normal 3 22 5" xfId="1886"/>
    <cellStyle name="Normal 3 22 6" xfId="1887"/>
    <cellStyle name="Normal 3 22 7" xfId="1888"/>
    <cellStyle name="Normal 3 22 8" xfId="1889"/>
    <cellStyle name="Normal 3 22 9" xfId="1890"/>
    <cellStyle name="Normal 3 23" xfId="1891"/>
    <cellStyle name="Normal 3 23 10" xfId="1892"/>
    <cellStyle name="Normal 3 23 11" xfId="1893"/>
    <cellStyle name="Normal 3 23 12" xfId="1894"/>
    <cellStyle name="Normal 3 23 13" xfId="1895"/>
    <cellStyle name="Normal 3 23 14" xfId="1896"/>
    <cellStyle name="Normal 3 23 15" xfId="1897"/>
    <cellStyle name="Normal 3 23 16" xfId="1898"/>
    <cellStyle name="Normal 3 23 17" xfId="1899"/>
    <cellStyle name="Normal 3 23 18" xfId="1900"/>
    <cellStyle name="Normal 3 23 19" xfId="1901"/>
    <cellStyle name="Normal 3 23 2" xfId="1902"/>
    <cellStyle name="Normal 3 23 20" xfId="1903"/>
    <cellStyle name="Normal 3 23 21" xfId="1904"/>
    <cellStyle name="Normal 3 23 22" xfId="1905"/>
    <cellStyle name="Normal 3 23 23" xfId="1906"/>
    <cellStyle name="Normal 3 23 3" xfId="1907"/>
    <cellStyle name="Normal 3 23 4" xfId="1908"/>
    <cellStyle name="Normal 3 23 5" xfId="1909"/>
    <cellStyle name="Normal 3 23 6" xfId="1910"/>
    <cellStyle name="Normal 3 23 7" xfId="1911"/>
    <cellStyle name="Normal 3 23 8" xfId="1912"/>
    <cellStyle name="Normal 3 23 9" xfId="1913"/>
    <cellStyle name="Normal 3 24" xfId="1914"/>
    <cellStyle name="Normal 3 24 10" xfId="1915"/>
    <cellStyle name="Normal 3 24 11" xfId="1916"/>
    <cellStyle name="Normal 3 24 12" xfId="1917"/>
    <cellStyle name="Normal 3 24 13" xfId="1918"/>
    <cellStyle name="Normal 3 24 14" xfId="1919"/>
    <cellStyle name="Normal 3 24 15" xfId="1920"/>
    <cellStyle name="Normal 3 24 16" xfId="1921"/>
    <cellStyle name="Normal 3 24 17" xfId="1922"/>
    <cellStyle name="Normal 3 24 18" xfId="1923"/>
    <cellStyle name="Normal 3 24 19" xfId="1924"/>
    <cellStyle name="Normal 3 24 2" xfId="1925"/>
    <cellStyle name="Normal 3 24 20" xfId="1926"/>
    <cellStyle name="Normal 3 24 21" xfId="1927"/>
    <cellStyle name="Normal 3 24 22" xfId="1928"/>
    <cellStyle name="Normal 3 24 23" xfId="1929"/>
    <cellStyle name="Normal 3 24 3" xfId="1930"/>
    <cellStyle name="Normal 3 24 4" xfId="1931"/>
    <cellStyle name="Normal 3 24 5" xfId="1932"/>
    <cellStyle name="Normal 3 24 6" xfId="1933"/>
    <cellStyle name="Normal 3 24 7" xfId="1934"/>
    <cellStyle name="Normal 3 24 8" xfId="1935"/>
    <cellStyle name="Normal 3 24 9" xfId="1936"/>
    <cellStyle name="Normal 3 25" xfId="1937"/>
    <cellStyle name="Normal 3 25 10" xfId="1938"/>
    <cellStyle name="Normal 3 25 11" xfId="1939"/>
    <cellStyle name="Normal 3 25 12" xfId="1940"/>
    <cellStyle name="Normal 3 25 13" xfId="1941"/>
    <cellStyle name="Normal 3 25 14" xfId="1942"/>
    <cellStyle name="Normal 3 25 15" xfId="1943"/>
    <cellStyle name="Normal 3 25 16" xfId="1944"/>
    <cellStyle name="Normal 3 25 17" xfId="1945"/>
    <cellStyle name="Normal 3 25 18" xfId="1946"/>
    <cellStyle name="Normal 3 25 19" xfId="1947"/>
    <cellStyle name="Normal 3 25 2" xfId="1948"/>
    <cellStyle name="Normal 3 25 20" xfId="1949"/>
    <cellStyle name="Normal 3 25 21" xfId="1950"/>
    <cellStyle name="Normal 3 25 22" xfId="1951"/>
    <cellStyle name="Normal 3 25 23" xfId="1952"/>
    <cellStyle name="Normal 3 25 3" xfId="1953"/>
    <cellStyle name="Normal 3 25 4" xfId="1954"/>
    <cellStyle name="Normal 3 25 5" xfId="1955"/>
    <cellStyle name="Normal 3 25 6" xfId="1956"/>
    <cellStyle name="Normal 3 25 7" xfId="1957"/>
    <cellStyle name="Normal 3 25 8" xfId="1958"/>
    <cellStyle name="Normal 3 25 9" xfId="1959"/>
    <cellStyle name="Normal 3 26" xfId="1960"/>
    <cellStyle name="Normal 3 26 10" xfId="1961"/>
    <cellStyle name="Normal 3 26 11" xfId="1962"/>
    <cellStyle name="Normal 3 26 12" xfId="1963"/>
    <cellStyle name="Normal 3 26 13" xfId="1964"/>
    <cellStyle name="Normal 3 26 14" xfId="1965"/>
    <cellStyle name="Normal 3 26 15" xfId="1966"/>
    <cellStyle name="Normal 3 26 16" xfId="1967"/>
    <cellStyle name="Normal 3 26 17" xfId="1968"/>
    <cellStyle name="Normal 3 26 18" xfId="1969"/>
    <cellStyle name="Normal 3 26 19" xfId="1970"/>
    <cellStyle name="Normal 3 26 2" xfId="1971"/>
    <cellStyle name="Normal 3 26 20" xfId="1972"/>
    <cellStyle name="Normal 3 26 21" xfId="1973"/>
    <cellStyle name="Normal 3 26 22" xfId="1974"/>
    <cellStyle name="Normal 3 26 23" xfId="1975"/>
    <cellStyle name="Normal 3 26 3" xfId="1976"/>
    <cellStyle name="Normal 3 26 4" xfId="1977"/>
    <cellStyle name="Normal 3 26 5" xfId="1978"/>
    <cellStyle name="Normal 3 26 6" xfId="1979"/>
    <cellStyle name="Normal 3 26 7" xfId="1980"/>
    <cellStyle name="Normal 3 26 8" xfId="1981"/>
    <cellStyle name="Normal 3 26 9" xfId="1982"/>
    <cellStyle name="Normal 3 27" xfId="1983"/>
    <cellStyle name="Normal 3 27 10" xfId="1984"/>
    <cellStyle name="Normal 3 27 11" xfId="1985"/>
    <cellStyle name="Normal 3 27 12" xfId="1986"/>
    <cellStyle name="Normal 3 27 13" xfId="1987"/>
    <cellStyle name="Normal 3 27 14" xfId="1988"/>
    <cellStyle name="Normal 3 27 15" xfId="1989"/>
    <cellStyle name="Normal 3 27 16" xfId="1990"/>
    <cellStyle name="Normal 3 27 17" xfId="1991"/>
    <cellStyle name="Normal 3 27 18" xfId="1992"/>
    <cellStyle name="Normal 3 27 19" xfId="1993"/>
    <cellStyle name="Normal 3 27 2" xfId="1994"/>
    <cellStyle name="Normal 3 27 20" xfId="1995"/>
    <cellStyle name="Normal 3 27 21" xfId="1996"/>
    <cellStyle name="Normal 3 27 22" xfId="1997"/>
    <cellStyle name="Normal 3 27 23" xfId="1998"/>
    <cellStyle name="Normal 3 27 3" xfId="1999"/>
    <cellStyle name="Normal 3 27 4" xfId="2000"/>
    <cellStyle name="Normal 3 27 5" xfId="2001"/>
    <cellStyle name="Normal 3 27 6" xfId="2002"/>
    <cellStyle name="Normal 3 27 7" xfId="2003"/>
    <cellStyle name="Normal 3 27 8" xfId="2004"/>
    <cellStyle name="Normal 3 27 9" xfId="2005"/>
    <cellStyle name="Normal 3 28" xfId="2006"/>
    <cellStyle name="Normal 3 28 10" xfId="2007"/>
    <cellStyle name="Normal 3 28 11" xfId="2008"/>
    <cellStyle name="Normal 3 28 12" xfId="2009"/>
    <cellStyle name="Normal 3 28 13" xfId="2010"/>
    <cellStyle name="Normal 3 28 14" xfId="2011"/>
    <cellStyle name="Normal 3 28 15" xfId="2012"/>
    <cellStyle name="Normal 3 28 16" xfId="2013"/>
    <cellStyle name="Normal 3 28 17" xfId="2014"/>
    <cellStyle name="Normal 3 28 18" xfId="2015"/>
    <cellStyle name="Normal 3 28 19" xfId="2016"/>
    <cellStyle name="Normal 3 28 2" xfId="2017"/>
    <cellStyle name="Normal 3 28 20" xfId="2018"/>
    <cellStyle name="Normal 3 28 21" xfId="2019"/>
    <cellStyle name="Normal 3 28 22" xfId="2020"/>
    <cellStyle name="Normal 3 28 23" xfId="2021"/>
    <cellStyle name="Normal 3 28 3" xfId="2022"/>
    <cellStyle name="Normal 3 28 4" xfId="2023"/>
    <cellStyle name="Normal 3 28 5" xfId="2024"/>
    <cellStyle name="Normal 3 28 6" xfId="2025"/>
    <cellStyle name="Normal 3 28 7" xfId="2026"/>
    <cellStyle name="Normal 3 28 8" xfId="2027"/>
    <cellStyle name="Normal 3 28 9" xfId="2028"/>
    <cellStyle name="Normal 3 29" xfId="2029"/>
    <cellStyle name="Normal 3 29 10" xfId="2030"/>
    <cellStyle name="Normal 3 29 11" xfId="2031"/>
    <cellStyle name="Normal 3 29 12" xfId="2032"/>
    <cellStyle name="Normal 3 29 13" xfId="2033"/>
    <cellStyle name="Normal 3 29 14" xfId="2034"/>
    <cellStyle name="Normal 3 29 15" xfId="2035"/>
    <cellStyle name="Normal 3 29 16" xfId="2036"/>
    <cellStyle name="Normal 3 29 17" xfId="2037"/>
    <cellStyle name="Normal 3 29 18" xfId="2038"/>
    <cellStyle name="Normal 3 29 19" xfId="2039"/>
    <cellStyle name="Normal 3 29 2" xfId="2040"/>
    <cellStyle name="Normal 3 29 20" xfId="2041"/>
    <cellStyle name="Normal 3 29 21" xfId="2042"/>
    <cellStyle name="Normal 3 29 22" xfId="2043"/>
    <cellStyle name="Normal 3 29 23" xfId="2044"/>
    <cellStyle name="Normal 3 29 3" xfId="2045"/>
    <cellStyle name="Normal 3 29 4" xfId="2046"/>
    <cellStyle name="Normal 3 29 5" xfId="2047"/>
    <cellStyle name="Normal 3 29 6" xfId="2048"/>
    <cellStyle name="Normal 3 29 7" xfId="2049"/>
    <cellStyle name="Normal 3 29 8" xfId="2050"/>
    <cellStyle name="Normal 3 29 9" xfId="2051"/>
    <cellStyle name="Normal 3 3" xfId="2052"/>
    <cellStyle name="Normal 3 3 10" xfId="2053"/>
    <cellStyle name="Normal 3 3 11" xfId="2054"/>
    <cellStyle name="Normal 3 3 12" xfId="2055"/>
    <cellStyle name="Normal 3 3 13" xfId="2056"/>
    <cellStyle name="Normal 3 3 14" xfId="2057"/>
    <cellStyle name="Normal 3 3 15" xfId="2058"/>
    <cellStyle name="Normal 3 3 16" xfId="2059"/>
    <cellStyle name="Normal 3 3 17" xfId="2060"/>
    <cellStyle name="Normal 3 3 18" xfId="2061"/>
    <cellStyle name="Normal 3 3 19" xfId="2062"/>
    <cellStyle name="Normal 3 3 2" xfId="2063"/>
    <cellStyle name="Normal 3 3 20" xfId="2064"/>
    <cellStyle name="Normal 3 3 21" xfId="2065"/>
    <cellStyle name="Normal 3 3 22" xfId="2066"/>
    <cellStyle name="Normal 3 3 23" xfId="2067"/>
    <cellStyle name="Normal 3 3 3" xfId="2068"/>
    <cellStyle name="Normal 3 3 4" xfId="2069"/>
    <cellStyle name="Normal 3 3 5" xfId="2070"/>
    <cellStyle name="Normal 3 3 6" xfId="2071"/>
    <cellStyle name="Normal 3 3 7" xfId="2072"/>
    <cellStyle name="Normal 3 3 8" xfId="2073"/>
    <cellStyle name="Normal 3 3 9" xfId="2074"/>
    <cellStyle name="Normal 3 3_App b.3 Unspent_" xfId="2075"/>
    <cellStyle name="Normal 3 30" xfId="2076"/>
    <cellStyle name="Normal 3 30 10" xfId="2077"/>
    <cellStyle name="Normal 3 30 11" xfId="2078"/>
    <cellStyle name="Normal 3 30 12" xfId="2079"/>
    <cellStyle name="Normal 3 30 13" xfId="2080"/>
    <cellStyle name="Normal 3 30 14" xfId="2081"/>
    <cellStyle name="Normal 3 30 15" xfId="2082"/>
    <cellStyle name="Normal 3 30 16" xfId="2083"/>
    <cellStyle name="Normal 3 30 17" xfId="2084"/>
    <cellStyle name="Normal 3 30 18" xfId="2085"/>
    <cellStyle name="Normal 3 30 19" xfId="2086"/>
    <cellStyle name="Normal 3 30 2" xfId="2087"/>
    <cellStyle name="Normal 3 30 20" xfId="2088"/>
    <cellStyle name="Normal 3 30 21" xfId="2089"/>
    <cellStyle name="Normal 3 30 22" xfId="2090"/>
    <cellStyle name="Normal 3 30 23" xfId="2091"/>
    <cellStyle name="Normal 3 30 3" xfId="2092"/>
    <cellStyle name="Normal 3 30 4" xfId="2093"/>
    <cellStyle name="Normal 3 30 5" xfId="2094"/>
    <cellStyle name="Normal 3 30 6" xfId="2095"/>
    <cellStyle name="Normal 3 30 7" xfId="2096"/>
    <cellStyle name="Normal 3 30 8" xfId="2097"/>
    <cellStyle name="Normal 3 30 9" xfId="2098"/>
    <cellStyle name="Normal 3 31" xfId="2099"/>
    <cellStyle name="Normal 3 31 10" xfId="2100"/>
    <cellStyle name="Normal 3 31 11" xfId="2101"/>
    <cellStyle name="Normal 3 31 12" xfId="2102"/>
    <cellStyle name="Normal 3 31 13" xfId="2103"/>
    <cellStyle name="Normal 3 31 14" xfId="2104"/>
    <cellStyle name="Normal 3 31 15" xfId="2105"/>
    <cellStyle name="Normal 3 31 16" xfId="2106"/>
    <cellStyle name="Normal 3 31 17" xfId="2107"/>
    <cellStyle name="Normal 3 31 18" xfId="2108"/>
    <cellStyle name="Normal 3 31 19" xfId="2109"/>
    <cellStyle name="Normal 3 31 2" xfId="2110"/>
    <cellStyle name="Normal 3 31 20" xfId="2111"/>
    <cellStyle name="Normal 3 31 21" xfId="2112"/>
    <cellStyle name="Normal 3 31 22" xfId="2113"/>
    <cellStyle name="Normal 3 31 23" xfId="2114"/>
    <cellStyle name="Normal 3 31 3" xfId="2115"/>
    <cellStyle name="Normal 3 31 4" xfId="2116"/>
    <cellStyle name="Normal 3 31 5" xfId="2117"/>
    <cellStyle name="Normal 3 31 6" xfId="2118"/>
    <cellStyle name="Normal 3 31 7" xfId="2119"/>
    <cellStyle name="Normal 3 31 8" xfId="2120"/>
    <cellStyle name="Normal 3 31 9" xfId="2121"/>
    <cellStyle name="Normal 3 32" xfId="2122"/>
    <cellStyle name="Normal 3 32 10" xfId="2123"/>
    <cellStyle name="Normal 3 32 11" xfId="2124"/>
    <cellStyle name="Normal 3 32 12" xfId="2125"/>
    <cellStyle name="Normal 3 32 13" xfId="2126"/>
    <cellStyle name="Normal 3 32 14" xfId="2127"/>
    <cellStyle name="Normal 3 32 15" xfId="2128"/>
    <cellStyle name="Normal 3 32 16" xfId="2129"/>
    <cellStyle name="Normal 3 32 17" xfId="2130"/>
    <cellStyle name="Normal 3 32 18" xfId="2131"/>
    <cellStyle name="Normal 3 32 19" xfId="2132"/>
    <cellStyle name="Normal 3 32 2" xfId="2133"/>
    <cellStyle name="Normal 3 32 20" xfId="2134"/>
    <cellStyle name="Normal 3 32 21" xfId="2135"/>
    <cellStyle name="Normal 3 32 22" xfId="2136"/>
    <cellStyle name="Normal 3 32 23" xfId="2137"/>
    <cellStyle name="Normal 3 32 3" xfId="2138"/>
    <cellStyle name="Normal 3 32 4" xfId="2139"/>
    <cellStyle name="Normal 3 32 5" xfId="2140"/>
    <cellStyle name="Normal 3 32 6" xfId="2141"/>
    <cellStyle name="Normal 3 32 7" xfId="2142"/>
    <cellStyle name="Normal 3 32 8" xfId="2143"/>
    <cellStyle name="Normal 3 32 9" xfId="2144"/>
    <cellStyle name="Normal 3 33" xfId="2145"/>
    <cellStyle name="Normal 3 33 10" xfId="2146"/>
    <cellStyle name="Normal 3 33 11" xfId="2147"/>
    <cellStyle name="Normal 3 33 12" xfId="2148"/>
    <cellStyle name="Normal 3 33 13" xfId="2149"/>
    <cellStyle name="Normal 3 33 14" xfId="2150"/>
    <cellStyle name="Normal 3 33 15" xfId="2151"/>
    <cellStyle name="Normal 3 33 16" xfId="2152"/>
    <cellStyle name="Normal 3 33 17" xfId="2153"/>
    <cellStyle name="Normal 3 33 18" xfId="2154"/>
    <cellStyle name="Normal 3 33 19" xfId="2155"/>
    <cellStyle name="Normal 3 33 2" xfId="2156"/>
    <cellStyle name="Normal 3 33 20" xfId="2157"/>
    <cellStyle name="Normal 3 33 21" xfId="2158"/>
    <cellStyle name="Normal 3 33 22" xfId="2159"/>
    <cellStyle name="Normal 3 33 23" xfId="2160"/>
    <cellStyle name="Normal 3 33 3" xfId="2161"/>
    <cellStyle name="Normal 3 33 4" xfId="2162"/>
    <cellStyle name="Normal 3 33 5" xfId="2163"/>
    <cellStyle name="Normal 3 33 6" xfId="2164"/>
    <cellStyle name="Normal 3 33 7" xfId="2165"/>
    <cellStyle name="Normal 3 33 8" xfId="2166"/>
    <cellStyle name="Normal 3 33 9" xfId="2167"/>
    <cellStyle name="Normal 3 34" xfId="2168"/>
    <cellStyle name="Normal 3 35" xfId="2169"/>
    <cellStyle name="Normal 3 36" xfId="2170"/>
    <cellStyle name="Normal 3 37" xfId="2171"/>
    <cellStyle name="Normal 3 38" xfId="2172"/>
    <cellStyle name="Normal 3 39" xfId="2173"/>
    <cellStyle name="Normal 3 4" xfId="2174"/>
    <cellStyle name="Normal 3 4 10" xfId="2175"/>
    <cellStyle name="Normal 3 4 11" xfId="2176"/>
    <cellStyle name="Normal 3 4 12" xfId="2177"/>
    <cellStyle name="Normal 3 4 13" xfId="2178"/>
    <cellStyle name="Normal 3 4 14" xfId="2179"/>
    <cellStyle name="Normal 3 4 15" xfId="2180"/>
    <cellStyle name="Normal 3 4 16" xfId="2181"/>
    <cellStyle name="Normal 3 4 17" xfId="2182"/>
    <cellStyle name="Normal 3 4 18" xfId="2183"/>
    <cellStyle name="Normal 3 4 19" xfId="2184"/>
    <cellStyle name="Normal 3 4 2" xfId="2185"/>
    <cellStyle name="Normal 3 4 20" xfId="2186"/>
    <cellStyle name="Normal 3 4 21" xfId="2187"/>
    <cellStyle name="Normal 3 4 22" xfId="2188"/>
    <cellStyle name="Normal 3 4 23" xfId="2189"/>
    <cellStyle name="Normal 3 4 3" xfId="2190"/>
    <cellStyle name="Normal 3 4 4" xfId="2191"/>
    <cellStyle name="Normal 3 4 5" xfId="2192"/>
    <cellStyle name="Normal 3 4 6" xfId="2193"/>
    <cellStyle name="Normal 3 4 7" xfId="2194"/>
    <cellStyle name="Normal 3 4 8" xfId="2195"/>
    <cellStyle name="Normal 3 4 9" xfId="2196"/>
    <cellStyle name="Normal 3 40" xfId="2197"/>
    <cellStyle name="Normal 3 41" xfId="2198"/>
    <cellStyle name="Normal 3 42" xfId="2199"/>
    <cellStyle name="Normal 3 43" xfId="2200"/>
    <cellStyle name="Normal 3 44" xfId="2201"/>
    <cellStyle name="Normal 3 45" xfId="2202"/>
    <cellStyle name="Normal 3 46" xfId="2203"/>
    <cellStyle name="Normal 3 47" xfId="2204"/>
    <cellStyle name="Normal 3 48" xfId="2205"/>
    <cellStyle name="Normal 3 49" xfId="2206"/>
    <cellStyle name="Normal 3 5" xfId="2207"/>
    <cellStyle name="Normal 3 5 10" xfId="2208"/>
    <cellStyle name="Normal 3 5 11" xfId="2209"/>
    <cellStyle name="Normal 3 5 12" xfId="2210"/>
    <cellStyle name="Normal 3 5 13" xfId="2211"/>
    <cellStyle name="Normal 3 5 14" xfId="2212"/>
    <cellStyle name="Normal 3 5 15" xfId="2213"/>
    <cellStyle name="Normal 3 5 16" xfId="2214"/>
    <cellStyle name="Normal 3 5 17" xfId="2215"/>
    <cellStyle name="Normal 3 5 18" xfId="2216"/>
    <cellStyle name="Normal 3 5 19" xfId="2217"/>
    <cellStyle name="Normal 3 5 2" xfId="2218"/>
    <cellStyle name="Normal 3 5 20" xfId="2219"/>
    <cellStyle name="Normal 3 5 21" xfId="2220"/>
    <cellStyle name="Normal 3 5 22" xfId="2221"/>
    <cellStyle name="Normal 3 5 23" xfId="2222"/>
    <cellStyle name="Normal 3 5 3" xfId="2223"/>
    <cellStyle name="Normal 3 5 4" xfId="2224"/>
    <cellStyle name="Normal 3 5 5" xfId="2225"/>
    <cellStyle name="Normal 3 5 6" xfId="2226"/>
    <cellStyle name="Normal 3 5 7" xfId="2227"/>
    <cellStyle name="Normal 3 5 8" xfId="2228"/>
    <cellStyle name="Normal 3 5 9" xfId="2229"/>
    <cellStyle name="Normal 3 50" xfId="2230"/>
    <cellStyle name="Normal 3 51" xfId="2231"/>
    <cellStyle name="Normal 3 52" xfId="2232"/>
    <cellStyle name="Normal 3 53" xfId="2233"/>
    <cellStyle name="Normal 3 54" xfId="2234"/>
    <cellStyle name="Normal 3 55" xfId="2235"/>
    <cellStyle name="Normal 3 56" xfId="2236"/>
    <cellStyle name="Normal 3 57" xfId="2237"/>
    <cellStyle name="Normal 3 58" xfId="2238"/>
    <cellStyle name="Normal 3 59" xfId="2239"/>
    <cellStyle name="Normal 3 6" xfId="2240"/>
    <cellStyle name="Normal 3 6 10" xfId="2241"/>
    <cellStyle name="Normal 3 6 11" xfId="2242"/>
    <cellStyle name="Normal 3 6 12" xfId="2243"/>
    <cellStyle name="Normal 3 6 13" xfId="2244"/>
    <cellStyle name="Normal 3 6 14" xfId="2245"/>
    <cellStyle name="Normal 3 6 15" xfId="2246"/>
    <cellStyle name="Normal 3 6 16" xfId="2247"/>
    <cellStyle name="Normal 3 6 17" xfId="2248"/>
    <cellStyle name="Normal 3 6 18" xfId="2249"/>
    <cellStyle name="Normal 3 6 19" xfId="2250"/>
    <cellStyle name="Normal 3 6 2" xfId="2251"/>
    <cellStyle name="Normal 3 6 20" xfId="2252"/>
    <cellStyle name="Normal 3 6 21" xfId="2253"/>
    <cellStyle name="Normal 3 6 22" xfId="2254"/>
    <cellStyle name="Normal 3 6 23" xfId="2255"/>
    <cellStyle name="Normal 3 6 3" xfId="2256"/>
    <cellStyle name="Normal 3 6 4" xfId="2257"/>
    <cellStyle name="Normal 3 6 5" xfId="2258"/>
    <cellStyle name="Normal 3 6 6" xfId="2259"/>
    <cellStyle name="Normal 3 6 7" xfId="2260"/>
    <cellStyle name="Normal 3 6 8" xfId="2261"/>
    <cellStyle name="Normal 3 6 9" xfId="2262"/>
    <cellStyle name="Normal 3 60" xfId="2263"/>
    <cellStyle name="Normal 3 61" xfId="2264"/>
    <cellStyle name="Normal 3 62" xfId="2265"/>
    <cellStyle name="Normal 3 63" xfId="2266"/>
    <cellStyle name="Normal 3 64" xfId="2267"/>
    <cellStyle name="Normal 3 65" xfId="2268"/>
    <cellStyle name="Normal 3 7" xfId="2269"/>
    <cellStyle name="Normal 3 7 10" xfId="2270"/>
    <cellStyle name="Normal 3 7 11" xfId="2271"/>
    <cellStyle name="Normal 3 7 12" xfId="2272"/>
    <cellStyle name="Normal 3 7 13" xfId="2273"/>
    <cellStyle name="Normal 3 7 14" xfId="2274"/>
    <cellStyle name="Normal 3 7 15" xfId="2275"/>
    <cellStyle name="Normal 3 7 16" xfId="2276"/>
    <cellStyle name="Normal 3 7 17" xfId="2277"/>
    <cellStyle name="Normal 3 7 18" xfId="2278"/>
    <cellStyle name="Normal 3 7 19" xfId="2279"/>
    <cellStyle name="Normal 3 7 2" xfId="2280"/>
    <cellStyle name="Normal 3 7 20" xfId="2281"/>
    <cellStyle name="Normal 3 7 21" xfId="2282"/>
    <cellStyle name="Normal 3 7 22" xfId="2283"/>
    <cellStyle name="Normal 3 7 23" xfId="2284"/>
    <cellStyle name="Normal 3 7 3" xfId="2285"/>
    <cellStyle name="Normal 3 7 4" xfId="2286"/>
    <cellStyle name="Normal 3 7 5" xfId="2287"/>
    <cellStyle name="Normal 3 7 6" xfId="2288"/>
    <cellStyle name="Normal 3 7 7" xfId="2289"/>
    <cellStyle name="Normal 3 7 8" xfId="2290"/>
    <cellStyle name="Normal 3 7 9" xfId="2291"/>
    <cellStyle name="Normal 3 8" xfId="2292"/>
    <cellStyle name="Normal 3 8 10" xfId="2293"/>
    <cellStyle name="Normal 3 8 11" xfId="2294"/>
    <cellStyle name="Normal 3 8 12" xfId="2295"/>
    <cellStyle name="Normal 3 8 13" xfId="2296"/>
    <cellStyle name="Normal 3 8 14" xfId="2297"/>
    <cellStyle name="Normal 3 8 15" xfId="2298"/>
    <cellStyle name="Normal 3 8 16" xfId="2299"/>
    <cellStyle name="Normal 3 8 17" xfId="2300"/>
    <cellStyle name="Normal 3 8 18" xfId="2301"/>
    <cellStyle name="Normal 3 8 19" xfId="2302"/>
    <cellStyle name="Normal 3 8 2" xfId="2303"/>
    <cellStyle name="Normal 3 8 20" xfId="2304"/>
    <cellStyle name="Normal 3 8 21" xfId="2305"/>
    <cellStyle name="Normal 3 8 22" xfId="2306"/>
    <cellStyle name="Normal 3 8 23" xfId="2307"/>
    <cellStyle name="Normal 3 8 3" xfId="2308"/>
    <cellStyle name="Normal 3 8 4" xfId="2309"/>
    <cellStyle name="Normal 3 8 5" xfId="2310"/>
    <cellStyle name="Normal 3 8 6" xfId="2311"/>
    <cellStyle name="Normal 3 8 7" xfId="2312"/>
    <cellStyle name="Normal 3 8 8" xfId="2313"/>
    <cellStyle name="Normal 3 8 9" xfId="2314"/>
    <cellStyle name="Normal 3 9" xfId="2315"/>
    <cellStyle name="Normal 3 9 10" xfId="2316"/>
    <cellStyle name="Normal 3 9 11" xfId="2317"/>
    <cellStyle name="Normal 3 9 12" xfId="2318"/>
    <cellStyle name="Normal 3 9 13" xfId="2319"/>
    <cellStyle name="Normal 3 9 14" xfId="2320"/>
    <cellStyle name="Normal 3 9 15" xfId="2321"/>
    <cellStyle name="Normal 3 9 16" xfId="2322"/>
    <cellStyle name="Normal 3 9 17" xfId="2323"/>
    <cellStyle name="Normal 3 9 18" xfId="2324"/>
    <cellStyle name="Normal 3 9 19" xfId="2325"/>
    <cellStyle name="Normal 3 9 2" xfId="2326"/>
    <cellStyle name="Normal 3 9 20" xfId="2327"/>
    <cellStyle name="Normal 3 9 21" xfId="2328"/>
    <cellStyle name="Normal 3 9 22" xfId="2329"/>
    <cellStyle name="Normal 3 9 23" xfId="2330"/>
    <cellStyle name="Normal 3 9 3" xfId="2331"/>
    <cellStyle name="Normal 3 9 4" xfId="2332"/>
    <cellStyle name="Normal 3 9 5" xfId="2333"/>
    <cellStyle name="Normal 3 9 6" xfId="2334"/>
    <cellStyle name="Normal 3 9 7" xfId="2335"/>
    <cellStyle name="Normal 3 9 8" xfId="2336"/>
    <cellStyle name="Normal 3 9 9" xfId="2337"/>
    <cellStyle name="Normal 3_Incentive Updates" xfId="2338"/>
    <cellStyle name="Normal 4" xfId="2339"/>
    <cellStyle name="Normal 4 2" xfId="2340"/>
    <cellStyle name="Normal 4 2 2" xfId="2341"/>
    <cellStyle name="Normal 4 2_App b.3 Unspent_" xfId="2342"/>
    <cellStyle name="Normal 4 3" xfId="2343"/>
    <cellStyle name="Normal 4 4" xfId="2344"/>
    <cellStyle name="Normal 4 5" xfId="2345"/>
    <cellStyle name="Normal 4_2011 Planning Templates_Incentive 3-14-2011 (2)" xfId="2346"/>
    <cellStyle name="Normal 47" xfId="2347"/>
    <cellStyle name="Normal 5" xfId="2348"/>
    <cellStyle name="Normal 5 10" xfId="2349"/>
    <cellStyle name="Normal 5 11" xfId="2350"/>
    <cellStyle name="Normal 5 12" xfId="2351"/>
    <cellStyle name="Normal 5 13" xfId="2352"/>
    <cellStyle name="Normal 5 14" xfId="2353"/>
    <cellStyle name="Normal 5 15" xfId="2354"/>
    <cellStyle name="Normal 5 16" xfId="2355"/>
    <cellStyle name="Normal 5 17" xfId="2356"/>
    <cellStyle name="Normal 5 18" xfId="2357"/>
    <cellStyle name="Normal 5 19" xfId="2358"/>
    <cellStyle name="Normal 5 2" xfId="2359"/>
    <cellStyle name="Normal 5 2 10" xfId="2360"/>
    <cellStyle name="Normal 5 2 11" xfId="2361"/>
    <cellStyle name="Normal 5 2 12" xfId="2362"/>
    <cellStyle name="Normal 5 2 13" xfId="2363"/>
    <cellStyle name="Normal 5 2 14" xfId="2364"/>
    <cellStyle name="Normal 5 2 15" xfId="2365"/>
    <cellStyle name="Normal 5 2 16" xfId="2366"/>
    <cellStyle name="Normal 5 2 17" xfId="2367"/>
    <cellStyle name="Normal 5 2 18" xfId="2368"/>
    <cellStyle name="Normal 5 2 19" xfId="2369"/>
    <cellStyle name="Normal 5 2 2" xfId="2370"/>
    <cellStyle name="Normal 5 2 20" xfId="2371"/>
    <cellStyle name="Normal 5 2 21" xfId="2372"/>
    <cellStyle name="Normal 5 2 22" xfId="2373"/>
    <cellStyle name="Normal 5 2 23" xfId="2374"/>
    <cellStyle name="Normal 5 2 3" xfId="2375"/>
    <cellStyle name="Normal 5 2 4" xfId="2376"/>
    <cellStyle name="Normal 5 2 5" xfId="2377"/>
    <cellStyle name="Normal 5 2 6" xfId="2378"/>
    <cellStyle name="Normal 5 2 7" xfId="2379"/>
    <cellStyle name="Normal 5 2 8" xfId="2380"/>
    <cellStyle name="Normal 5 2 9" xfId="2381"/>
    <cellStyle name="Normal 5 20" xfId="2382"/>
    <cellStyle name="Normal 5 21" xfId="2383"/>
    <cellStyle name="Normal 5 22" xfId="2384"/>
    <cellStyle name="Normal 5 23" xfId="2385"/>
    <cellStyle name="Normal 5 24" xfId="2386"/>
    <cellStyle name="Normal 5 3" xfId="2387"/>
    <cellStyle name="Normal 5 4" xfId="2388"/>
    <cellStyle name="Normal 5 5" xfId="2389"/>
    <cellStyle name="Normal 5 6" xfId="2390"/>
    <cellStyle name="Normal 5 7" xfId="2391"/>
    <cellStyle name="Normal 5 8" xfId="2392"/>
    <cellStyle name="Normal 5 9" xfId="2393"/>
    <cellStyle name="Normal 5_EE Incentives Budget 2010-2012" xfId="2394"/>
    <cellStyle name="Normal 50" xfId="2395"/>
    <cellStyle name="Normal 53" xfId="2396"/>
    <cellStyle name="Normal 56" xfId="2397"/>
    <cellStyle name="Normal 59" xfId="2398"/>
    <cellStyle name="Normal 6" xfId="2399"/>
    <cellStyle name="Normal 62" xfId="2400"/>
    <cellStyle name="Normal 7" xfId="2401"/>
    <cellStyle name="Normal 7 10" xfId="2402"/>
    <cellStyle name="Normal 7 11" xfId="2403"/>
    <cellStyle name="Normal 7 12" xfId="2404"/>
    <cellStyle name="Normal 7 13" xfId="2405"/>
    <cellStyle name="Normal 7 14" xfId="2406"/>
    <cellStyle name="Normal 7 15" xfId="2407"/>
    <cellStyle name="Normal 7 16" xfId="2408"/>
    <cellStyle name="Normal 7 17" xfId="2409"/>
    <cellStyle name="Normal 7 18" xfId="2410"/>
    <cellStyle name="Normal 7 19" xfId="2411"/>
    <cellStyle name="Normal 7 2" xfId="2412"/>
    <cellStyle name="Normal 7 2 10" xfId="2413"/>
    <cellStyle name="Normal 7 2 11" xfId="2414"/>
    <cellStyle name="Normal 7 2 12" xfId="2415"/>
    <cellStyle name="Normal 7 2 13" xfId="2416"/>
    <cellStyle name="Normal 7 2 14" xfId="2417"/>
    <cellStyle name="Normal 7 2 15" xfId="2418"/>
    <cellStyle name="Normal 7 2 16" xfId="2419"/>
    <cellStyle name="Normal 7 2 17" xfId="2420"/>
    <cellStyle name="Normal 7 2 18" xfId="2421"/>
    <cellStyle name="Normal 7 2 19" xfId="2422"/>
    <cellStyle name="Normal 7 2 2" xfId="2423"/>
    <cellStyle name="Normal 7 2 20" xfId="2424"/>
    <cellStyle name="Normal 7 2 21" xfId="2425"/>
    <cellStyle name="Normal 7 2 22" xfId="2426"/>
    <cellStyle name="Normal 7 2 23" xfId="2427"/>
    <cellStyle name="Normal 7 2 3" xfId="2428"/>
    <cellStyle name="Normal 7 2 4" xfId="2429"/>
    <cellStyle name="Normal 7 2 5" xfId="2430"/>
    <cellStyle name="Normal 7 2 6" xfId="2431"/>
    <cellStyle name="Normal 7 2 7" xfId="2432"/>
    <cellStyle name="Normal 7 2 8" xfId="2433"/>
    <cellStyle name="Normal 7 2 9" xfId="2434"/>
    <cellStyle name="Normal 7 2_App b.3 Unspent_" xfId="2435"/>
    <cellStyle name="Normal 7 20" xfId="2436"/>
    <cellStyle name="Normal 7 21" xfId="2437"/>
    <cellStyle name="Normal 7 22" xfId="2438"/>
    <cellStyle name="Normal 7 23" xfId="2439"/>
    <cellStyle name="Normal 7 24" xfId="2440"/>
    <cellStyle name="Normal 7 3" xfId="2441"/>
    <cellStyle name="Normal 7 4" xfId="2442"/>
    <cellStyle name="Normal 7 5" xfId="2443"/>
    <cellStyle name="Normal 7 6" xfId="2444"/>
    <cellStyle name="Normal 7 7" xfId="2445"/>
    <cellStyle name="Normal 7 8" xfId="2446"/>
    <cellStyle name="Normal 7 9" xfId="2447"/>
    <cellStyle name="Normal 7_App b.3 Unspent_" xfId="2448"/>
    <cellStyle name="Normal 8" xfId="2449"/>
    <cellStyle name="Normal 8 2" xfId="2450"/>
    <cellStyle name="Normal 8 3" xfId="2451"/>
    <cellStyle name="Normal 8_App b.3 Unspent_" xfId="2452"/>
    <cellStyle name="Normal 9" xfId="2453"/>
    <cellStyle name="Normal 9 2" xfId="2454"/>
    <cellStyle name="Normal 9_App b.3 Unspent_" xfId="2455"/>
    <cellStyle name="Note 2" xfId="2456"/>
    <cellStyle name="Note 2 2" xfId="2457"/>
    <cellStyle name="Note 3" xfId="2458"/>
    <cellStyle name="Note 3 2" xfId="2459"/>
    <cellStyle name="Note 3 2 2" xfId="2460"/>
    <cellStyle name="Note 3 3" xfId="2461"/>
    <cellStyle name="Note 4" xfId="2462"/>
    <cellStyle name="Note 4 2" xfId="2463"/>
    <cellStyle name="Note 4 2 2" xfId="2464"/>
    <cellStyle name="Note 4 3" xfId="2465"/>
    <cellStyle name="Note 5" xfId="2466"/>
    <cellStyle name="Note 5 2" xfId="2467"/>
    <cellStyle name="Note 5 2 2" xfId="2468"/>
    <cellStyle name="Note 5 3" xfId="2469"/>
    <cellStyle name="Note 6" xfId="2470"/>
    <cellStyle name="Note 6 2" xfId="2471"/>
    <cellStyle name="Note 6 2 2" xfId="2472"/>
    <cellStyle name="Note 6 3" xfId="2473"/>
    <cellStyle name="Note 7" xfId="2474"/>
    <cellStyle name="Note 7 2" xfId="2475"/>
    <cellStyle name="Note 7 2 2" xfId="2476"/>
    <cellStyle name="Note 7 3" xfId="2477"/>
    <cellStyle name="Notes" xfId="2478"/>
    <cellStyle name="Output 2" xfId="2479"/>
    <cellStyle name="Output 2 2" xfId="2480"/>
    <cellStyle name="Output 2 2 2" xfId="2481"/>
    <cellStyle name="Output 2 3" xfId="2482"/>
    <cellStyle name="Output 3" xfId="2483"/>
    <cellStyle name="Output 3 2" xfId="2484"/>
    <cellStyle name="Output 3 2 2" xfId="2485"/>
    <cellStyle name="Output 3 3" xfId="2486"/>
    <cellStyle name="Output 4" xfId="2487"/>
    <cellStyle name="Output 4 2" xfId="2488"/>
    <cellStyle name="Output 4 2 2" xfId="2489"/>
    <cellStyle name="Output 4 3" xfId="2490"/>
    <cellStyle name="Output 5" xfId="2491"/>
    <cellStyle name="Output 5 2" xfId="2492"/>
    <cellStyle name="Output 5 2 2" xfId="2493"/>
    <cellStyle name="Output 5 3" xfId="2494"/>
    <cellStyle name="Output 6" xfId="2495"/>
    <cellStyle name="Output 6 2" xfId="2496"/>
    <cellStyle name="Output 6 2 2" xfId="2497"/>
    <cellStyle name="Output 6 3" xfId="2498"/>
    <cellStyle name="Output 7" xfId="2499"/>
    <cellStyle name="Output 7 2" xfId="2500"/>
    <cellStyle name="Output 7 2 2" xfId="2501"/>
    <cellStyle name="Output 7 3" xfId="2502"/>
    <cellStyle name="Owed_Amt" xfId="2503"/>
    <cellStyle name="Paid_Amt" xfId="2504"/>
    <cellStyle name="pb_page_heading_LS" xfId="2505"/>
    <cellStyle name="Pct_of_Sales" xfId="2506"/>
    <cellStyle name="Percent [2]" xfId="2507"/>
    <cellStyle name="Percent [2] 2" xfId="2508"/>
    <cellStyle name="Percent [2] 3" xfId="2509"/>
    <cellStyle name="Percent 10" xfId="2510"/>
    <cellStyle name="Percent 11" xfId="2511"/>
    <cellStyle name="Percent 12" xfId="2512"/>
    <cellStyle name="Percent 13" xfId="2513"/>
    <cellStyle name="Percent 14" xfId="2514"/>
    <cellStyle name="Percent 15" xfId="2515"/>
    <cellStyle name="Percent 16" xfId="2516"/>
    <cellStyle name="Percent 17" xfId="2517"/>
    <cellStyle name="Percent 18" xfId="2518"/>
    <cellStyle name="Percent 19" xfId="2519"/>
    <cellStyle name="Percent 2" xfId="2520"/>
    <cellStyle name="Percent 2 2" xfId="2521"/>
    <cellStyle name="Percent 2 3" xfId="2522"/>
    <cellStyle name="Percent 2 4" xfId="2523"/>
    <cellStyle name="Percent 2 5" xfId="2524"/>
    <cellStyle name="Percent 20" xfId="2525"/>
    <cellStyle name="Percent 21" xfId="2526"/>
    <cellStyle name="Percent 22" xfId="2527"/>
    <cellStyle name="Percent 23" xfId="2528"/>
    <cellStyle name="Percent 3" xfId="2529"/>
    <cellStyle name="Percent 3 2" xfId="2530"/>
    <cellStyle name="Percent 3 3" xfId="2531"/>
    <cellStyle name="Percent 4" xfId="2532"/>
    <cellStyle name="Percent 5" xfId="2533"/>
    <cellStyle name="Percent 5 2" xfId="2534"/>
    <cellStyle name="Percent 5 3" xfId="2535"/>
    <cellStyle name="Percent 6" xfId="2536"/>
    <cellStyle name="Percent 6 2" xfId="2537"/>
    <cellStyle name="Percent 6 3" xfId="2538"/>
    <cellStyle name="Percent 7" xfId="2539"/>
    <cellStyle name="Percent 8" xfId="2540"/>
    <cellStyle name="Percent 9" xfId="2541"/>
    <cellStyle name="Percent2" xfId="2542"/>
    <cellStyle name="Phone_No" xfId="2543"/>
    <cellStyle name="Red Text" xfId="2544"/>
    <cellStyle name="Red Text 2" xfId="2545"/>
    <cellStyle name="Remote" xfId="2546"/>
    <cellStyle name="Revenue" xfId="2547"/>
    <cellStyle name="RevList" xfId="2548"/>
    <cellStyle name="s]_x000d__x000a_spooler=no_x000d__x000a_LOAD=C:\CONTROL\VIRUSCAN\VSHWIN.EXE_x000d__x000a_run=_x000d__x000a_Beep=yes_x000d__x000a_NullPort=None_x000d__x000a_BorderWidth=3_x000d__x000a_CursorBlinkRate=530_x000d_" xfId="2549"/>
    <cellStyle name="Sales_Amt" xfId="2550"/>
    <cellStyle name="SAPBEXaggData" xfId="2551"/>
    <cellStyle name="SAPBEXaggData 2" xfId="2552"/>
    <cellStyle name="SAPBEXaggData 3" xfId="2553"/>
    <cellStyle name="SAPBEXaggData_App b.3 Unspent_" xfId="2554"/>
    <cellStyle name="SAPBEXaggDataEmph" xfId="2555"/>
    <cellStyle name="SAPBEXaggDataEmph 2" xfId="2556"/>
    <cellStyle name="SAPBEXaggDataEmph 2 2" xfId="2557"/>
    <cellStyle name="SAPBEXaggDataEmph 3" xfId="2558"/>
    <cellStyle name="SAPBEXaggExc1" xfId="2559"/>
    <cellStyle name="SAPBEXaggExc1Emph" xfId="2560"/>
    <cellStyle name="SAPBEXaggExc2" xfId="2561"/>
    <cellStyle name="SAPBEXaggExc2Emph" xfId="2562"/>
    <cellStyle name="SAPBEXaggItem" xfId="2563"/>
    <cellStyle name="SAPBEXaggItemX" xfId="2564"/>
    <cellStyle name="SAPBEXaggItemX 2" xfId="2565"/>
    <cellStyle name="SAPBEXaggItemX 2 2" xfId="2566"/>
    <cellStyle name="SAPBEXaggItemX 3" xfId="2567"/>
    <cellStyle name="SAPBEXchaText" xfId="2568"/>
    <cellStyle name="SAPBEXchaText 2" xfId="2569"/>
    <cellStyle name="SAPBEXchaText_Budget Consolidation by Balancing Acct v1" xfId="2570"/>
    <cellStyle name="SAPBEXColoum_Header_SA" xfId="2571"/>
    <cellStyle name="SAPBEXexcBad7" xfId="2572"/>
    <cellStyle name="SAPBEXexcBad7 2" xfId="2573"/>
    <cellStyle name="SAPBEXexcBad7 2 2" xfId="2574"/>
    <cellStyle name="SAPBEXexcBad7 3" xfId="2575"/>
    <cellStyle name="SAPBEXexcBad8" xfId="2576"/>
    <cellStyle name="SAPBEXexcBad8 2" xfId="2577"/>
    <cellStyle name="SAPBEXexcBad8 2 2" xfId="2578"/>
    <cellStyle name="SAPBEXexcBad8 3" xfId="2579"/>
    <cellStyle name="SAPBEXexcBad9" xfId="2580"/>
    <cellStyle name="SAPBEXexcBad9 2" xfId="2581"/>
    <cellStyle name="SAPBEXexcBad9 2 2" xfId="2582"/>
    <cellStyle name="SAPBEXexcBad9 3" xfId="2583"/>
    <cellStyle name="SAPBEXexcCritical4" xfId="2584"/>
    <cellStyle name="SAPBEXexcCritical4 2" xfId="2585"/>
    <cellStyle name="SAPBEXexcCritical4 2 2" xfId="2586"/>
    <cellStyle name="SAPBEXexcCritical4 3" xfId="2587"/>
    <cellStyle name="SAPBEXexcCritical5" xfId="2588"/>
    <cellStyle name="SAPBEXexcCritical5 2" xfId="2589"/>
    <cellStyle name="SAPBEXexcCritical5 2 2" xfId="2590"/>
    <cellStyle name="SAPBEXexcCritical5 3" xfId="2591"/>
    <cellStyle name="SAPBEXexcCritical6" xfId="2592"/>
    <cellStyle name="SAPBEXexcCritical6 2" xfId="2593"/>
    <cellStyle name="SAPBEXexcCritical6 2 2" xfId="2594"/>
    <cellStyle name="SAPBEXexcCritical6 3" xfId="2595"/>
    <cellStyle name="SAPBEXexcGood1" xfId="2596"/>
    <cellStyle name="SAPBEXexcGood1 2" xfId="2597"/>
    <cellStyle name="SAPBEXexcGood1 2 2" xfId="2598"/>
    <cellStyle name="SAPBEXexcGood1 3" xfId="2599"/>
    <cellStyle name="SAPBEXexcGood2" xfId="2600"/>
    <cellStyle name="SAPBEXexcGood2 2" xfId="2601"/>
    <cellStyle name="SAPBEXexcGood2 2 2" xfId="2602"/>
    <cellStyle name="SAPBEXexcGood2 3" xfId="2603"/>
    <cellStyle name="SAPBEXexcGood3" xfId="2604"/>
    <cellStyle name="SAPBEXexcGood3 2" xfId="2605"/>
    <cellStyle name="SAPBEXexcGood3 2 2" xfId="2606"/>
    <cellStyle name="SAPBEXexcGood3 3" xfId="2607"/>
    <cellStyle name="SAPBEXfilterDrill" xfId="2608"/>
    <cellStyle name="SAPBEXfilterItem" xfId="2609"/>
    <cellStyle name="SAPBEXfilterText" xfId="2610"/>
    <cellStyle name="SAPBEXformats" xfId="2611"/>
    <cellStyle name="SAPBEXformats 2" xfId="2612"/>
    <cellStyle name="SAPBEXformats 2 2" xfId="2613"/>
    <cellStyle name="SAPBEXformats 3" xfId="2614"/>
    <cellStyle name="SAPBEXheaderData" xfId="2615"/>
    <cellStyle name="SAPBEXheaderItem" xfId="2616"/>
    <cellStyle name="SAPBEXheaderItem 2" xfId="2617"/>
    <cellStyle name="SAPBEXheaderItem_2010-2012 Program Workbook Completed_Incent_V2" xfId="2618"/>
    <cellStyle name="SAPBEXheaderText" xfId="2619"/>
    <cellStyle name="SAPBEXheaderText 2" xfId="2620"/>
    <cellStyle name="SAPBEXheaderText_2010-2012 Program Workbook Completed_Incent_V2" xfId="2621"/>
    <cellStyle name="SAPBEXHLevel0" xfId="2622"/>
    <cellStyle name="SAPBEXHLevel0 2" xfId="2623"/>
    <cellStyle name="SAPBEXHLevel0_2010-2012 Program Workbook Completed_Incent_V2" xfId="2624"/>
    <cellStyle name="SAPBEXHLevel0X" xfId="2625"/>
    <cellStyle name="SAPBEXHLevel0X 2" xfId="2626"/>
    <cellStyle name="SAPBEXHLevel0X 2 2" xfId="2627"/>
    <cellStyle name="SAPBEXHLevel0X 2 2 2" xfId="2628"/>
    <cellStyle name="SAPBEXHLevel0X 2 3" xfId="2629"/>
    <cellStyle name="SAPBEXHLevel0X 3" xfId="2630"/>
    <cellStyle name="SAPBEXHLevel0X 3 2" xfId="2631"/>
    <cellStyle name="SAPBEXHLevel0X 3 2 2" xfId="2632"/>
    <cellStyle name="SAPBEXHLevel0X 3 3" xfId="2633"/>
    <cellStyle name="SAPBEXHLevel0X 4" xfId="2634"/>
    <cellStyle name="SAPBEXHLevel0X 4 2" xfId="2635"/>
    <cellStyle name="SAPBEXHLevel0X 5" xfId="2636"/>
    <cellStyle name="SAPBEXHLevel0X_2010-2012 Program Workbook_Incent_FS" xfId="2637"/>
    <cellStyle name="SAPBEXHLevel1" xfId="2638"/>
    <cellStyle name="SAPBEXHLevel1X" xfId="2639"/>
    <cellStyle name="SAPBEXHLevel1X 2" xfId="2640"/>
    <cellStyle name="SAPBEXHLevel1X 2 2" xfId="2641"/>
    <cellStyle name="SAPBEXHLevel1X 2 2 2" xfId="2642"/>
    <cellStyle name="SAPBEXHLevel1X 2 3" xfId="2643"/>
    <cellStyle name="SAPBEXHLevel1X 3" xfId="2644"/>
    <cellStyle name="SAPBEXHLevel1X 3 2" xfId="2645"/>
    <cellStyle name="SAPBEXHLevel1X 3 2 2" xfId="2646"/>
    <cellStyle name="SAPBEXHLevel1X 3 3" xfId="2647"/>
    <cellStyle name="SAPBEXHLevel1X 4" xfId="2648"/>
    <cellStyle name="SAPBEXHLevel1X 4 2" xfId="2649"/>
    <cellStyle name="SAPBEXHLevel1X 5" xfId="2650"/>
    <cellStyle name="SAPBEXHLevel1X_2010-2012 Program Workbook_Incent_FS" xfId="2651"/>
    <cellStyle name="SAPBEXHLevel2" xfId="2652"/>
    <cellStyle name="SAPBEXHLevel2X" xfId="2653"/>
    <cellStyle name="SAPBEXHLevel2X 2" xfId="2654"/>
    <cellStyle name="SAPBEXHLevel2X 2 2" xfId="2655"/>
    <cellStyle name="SAPBEXHLevel2X 2 2 2" xfId="2656"/>
    <cellStyle name="SAPBEXHLevel2X 2 3" xfId="2657"/>
    <cellStyle name="SAPBEXHLevel2X 3" xfId="2658"/>
    <cellStyle name="SAPBEXHLevel2X 3 2" xfId="2659"/>
    <cellStyle name="SAPBEXHLevel2X 3 2 2" xfId="2660"/>
    <cellStyle name="SAPBEXHLevel2X 3 3" xfId="2661"/>
    <cellStyle name="SAPBEXHLevel2X 4" xfId="2662"/>
    <cellStyle name="SAPBEXHLevel2X 4 2" xfId="2663"/>
    <cellStyle name="SAPBEXHLevel2X 5" xfId="2664"/>
    <cellStyle name="SAPBEXHLevel2X_2010-2012 Program Workbook_Incent_FS" xfId="2665"/>
    <cellStyle name="SAPBEXHLevel3" xfId="2666"/>
    <cellStyle name="SAPBEXHLevel3X" xfId="2667"/>
    <cellStyle name="SAPBEXHLevel3X 2" xfId="2668"/>
    <cellStyle name="SAPBEXHLevel3X 2 2" xfId="2669"/>
    <cellStyle name="SAPBEXHLevel3X 2 2 2" xfId="2670"/>
    <cellStyle name="SAPBEXHLevel3X 2 3" xfId="2671"/>
    <cellStyle name="SAPBEXHLevel3X 3" xfId="2672"/>
    <cellStyle name="SAPBEXHLevel3X 3 2" xfId="2673"/>
    <cellStyle name="SAPBEXHLevel3X 3 2 2" xfId="2674"/>
    <cellStyle name="SAPBEXHLevel3X 3 3" xfId="2675"/>
    <cellStyle name="SAPBEXHLevel3X 4" xfId="2676"/>
    <cellStyle name="SAPBEXHLevel3X 4 2" xfId="2677"/>
    <cellStyle name="SAPBEXHLevel3X 5" xfId="2678"/>
    <cellStyle name="SAPBEXHLevel3X_2010-2012 Program Workbook_Incent_FS" xfId="2679"/>
    <cellStyle name="SAPBEXinputData" xfId="2680"/>
    <cellStyle name="SAPBEXinputData 2" xfId="2681"/>
    <cellStyle name="SAPBEXinputData 3" xfId="2682"/>
    <cellStyle name="SAPBEXinputData_2010-2012 Program Workbook_Incent_FS" xfId="2683"/>
    <cellStyle name="SAPBEXresData" xfId="2684"/>
    <cellStyle name="SAPBEXresData 2" xfId="2685"/>
    <cellStyle name="SAPBEXresData 2 2" xfId="2686"/>
    <cellStyle name="SAPBEXresData 3" xfId="2687"/>
    <cellStyle name="SAPBEXresDataEmph" xfId="2688"/>
    <cellStyle name="SAPBEXresDataEmph 2" xfId="2689"/>
    <cellStyle name="SAPBEXresDataEmph 2 2" xfId="2690"/>
    <cellStyle name="SAPBEXresDataEmph 3" xfId="2691"/>
    <cellStyle name="SAPBEXresExc1" xfId="2692"/>
    <cellStyle name="SAPBEXresExc1Emph" xfId="2693"/>
    <cellStyle name="SAPBEXresExc2" xfId="2694"/>
    <cellStyle name="SAPBEXresExc2Emph" xfId="2695"/>
    <cellStyle name="SAPBEXresItem" xfId="2696"/>
    <cellStyle name="SAPBEXresItemX" xfId="2697"/>
    <cellStyle name="SAPBEXresItemX 2" xfId="2698"/>
    <cellStyle name="SAPBEXresItemX 2 2" xfId="2699"/>
    <cellStyle name="SAPBEXresItemX 3" xfId="2700"/>
    <cellStyle name="SAPBEXRow_Headings_SA" xfId="2701"/>
    <cellStyle name="SAPBEXRowResults_SA" xfId="2702"/>
    <cellStyle name="SAPBEXstdData" xfId="2703"/>
    <cellStyle name="SAPBEXstdData 2" xfId="2704"/>
    <cellStyle name="SAPBEXstdData 3" xfId="2705"/>
    <cellStyle name="SAPBEXstdData_13737 3p Contracts v3" xfId="2706"/>
    <cellStyle name="SAPBEXstdDataEmph" xfId="2707"/>
    <cellStyle name="SAPBEXstdDataEmph 2" xfId="2708"/>
    <cellStyle name="SAPBEXstdDataEmph 2 2" xfId="2709"/>
    <cellStyle name="SAPBEXstdDataEmph 3" xfId="2710"/>
    <cellStyle name="SAPBEXstdExc1" xfId="2711"/>
    <cellStyle name="SAPBEXstdExc1Emph" xfId="2712"/>
    <cellStyle name="SAPBEXstdExc2" xfId="2713"/>
    <cellStyle name="SAPBEXstdExc2Emph" xfId="2714"/>
    <cellStyle name="SAPBEXstdItem" xfId="2715"/>
    <cellStyle name="SAPBEXstdItem 2" xfId="2716"/>
    <cellStyle name="SAPBEXstdItem_13737 3p Contracts v3" xfId="2717"/>
    <cellStyle name="SAPBEXstdItemX" xfId="2718"/>
    <cellStyle name="SAPBEXstdItemX 2" xfId="2719"/>
    <cellStyle name="SAPBEXstdItemX_Budget Consolidation by Balancing Acct v1" xfId="2720"/>
    <cellStyle name="SAPBEXsubData" xfId="2721"/>
    <cellStyle name="SAPBEXsubDataEmph" xfId="2722"/>
    <cellStyle name="SAPBEXsubExc1" xfId="2723"/>
    <cellStyle name="SAPBEXsubExc1Emph" xfId="2724"/>
    <cellStyle name="SAPBEXsubExc2" xfId="2725"/>
    <cellStyle name="SAPBEXsubExc2Emph" xfId="2726"/>
    <cellStyle name="SAPBEXsubItem" xfId="2727"/>
    <cellStyle name="SAPBEXtitle" xfId="2728"/>
    <cellStyle name="SAPBEXundefined" xfId="2729"/>
    <cellStyle name="SAPBEXundefined 2" xfId="2730"/>
    <cellStyle name="SAPBEXundefined 2 2" xfId="2731"/>
    <cellStyle name="SAPBEXundefined 3" xfId="2732"/>
    <cellStyle name="Sched" xfId="2733"/>
    <cellStyle name="SEM-BPS-data" xfId="2734"/>
    <cellStyle name="SEM-BPS-head" xfId="2735"/>
    <cellStyle name="SEM-BPS-headdata" xfId="2736"/>
    <cellStyle name="SEM-BPS-headkey" xfId="2737"/>
    <cellStyle name="SEM-BPS-input-on" xfId="2738"/>
    <cellStyle name="SEM-BPS-key" xfId="2739"/>
    <cellStyle name="SEM-BPS-sub1" xfId="2740"/>
    <cellStyle name="SEM-BPS-sub2" xfId="2741"/>
    <cellStyle name="SEM-BPS-total" xfId="2742"/>
    <cellStyle name="Sheet Title" xfId="2743"/>
    <cellStyle name="small" xfId="2744"/>
    <cellStyle name="small 2" xfId="2745"/>
    <cellStyle name="Sort_Name" xfId="2746"/>
    <cellStyle name="State" xfId="2747"/>
    <cellStyle name="Step" xfId="2748"/>
    <cellStyle name="Style 1" xfId="2749"/>
    <cellStyle name="Style 2" xfId="2750"/>
    <cellStyle name="Style 26" xfId="2751"/>
    <cellStyle name="Style 28" xfId="2752"/>
    <cellStyle name="Style 3" xfId="2753"/>
    <cellStyle name="Style 35" xfId="2754"/>
    <cellStyle name="Style 36" xfId="2755"/>
    <cellStyle name="Subtotal" xfId="2756"/>
    <cellStyle name="test a style" xfId="2757"/>
    <cellStyle name="Text" xfId="2758"/>
    <cellStyle name="Thousand" xfId="2759"/>
    <cellStyle name="Thousands" xfId="2760"/>
    <cellStyle name="Title 2" xfId="2761"/>
    <cellStyle name="Title 3" xfId="2762"/>
    <cellStyle name="Title 4" xfId="2763"/>
    <cellStyle name="Title 5" xfId="2764"/>
    <cellStyle name="Title 6" xfId="2765"/>
    <cellStyle name="Title 7" xfId="2766"/>
    <cellStyle name="Total 2" xfId="2767"/>
    <cellStyle name="Total 2 2" xfId="2768"/>
    <cellStyle name="Total 2 2 2" xfId="2769"/>
    <cellStyle name="Total 2_App b.3 Unspent_" xfId="2770"/>
    <cellStyle name="Total 3" xfId="2771"/>
    <cellStyle name="Total 3 2" xfId="2772"/>
    <cellStyle name="Total 4" xfId="2773"/>
    <cellStyle name="Total 4 2" xfId="2774"/>
    <cellStyle name="Total 5" xfId="2775"/>
    <cellStyle name="Total 5 2" xfId="2776"/>
    <cellStyle name="Total 6" xfId="2777"/>
    <cellStyle name="Total 6 2" xfId="2778"/>
    <cellStyle name="Total 7" xfId="2779"/>
    <cellStyle name="Total 7 2" xfId="2780"/>
    <cellStyle name="Unprot" xfId="2781"/>
    <cellStyle name="Unprot 2" xfId="2782"/>
    <cellStyle name="Unprot$" xfId="2783"/>
    <cellStyle name="Unprot_01 05 Reports" xfId="2784"/>
    <cellStyle name="Unprotect" xfId="2785"/>
    <cellStyle name="USD" xfId="2786"/>
    <cellStyle name="USD billion" xfId="2787"/>
    <cellStyle name="USD million" xfId="2788"/>
    <cellStyle name="USD thousand" xfId="2789"/>
    <cellStyle name="Value" xfId="2790"/>
    <cellStyle name="Warning Text 2" xfId="2791"/>
    <cellStyle name="Warning Text 3" xfId="2792"/>
    <cellStyle name="Warning Text 4" xfId="2793"/>
    <cellStyle name="Warning Text 5" xfId="2794"/>
    <cellStyle name="Warning Text 6" xfId="2795"/>
    <cellStyle name="Warning Text 7" xfId="2796"/>
    <cellStyle name="XBodyBottom" xfId="2797"/>
    <cellStyle name="XBodyCenter" xfId="2798"/>
    <cellStyle name="XBodyTop" xfId="2799"/>
    <cellStyle name="XBodyTop 2" xfId="2800"/>
    <cellStyle name="XPivot1" xfId="2801"/>
    <cellStyle name="XPivot10" xfId="2802"/>
    <cellStyle name="XPivot11" xfId="2803"/>
    <cellStyle name="XPivot12" xfId="2804"/>
    <cellStyle name="XPivot13" xfId="2805"/>
    <cellStyle name="XPivot14" xfId="2806"/>
    <cellStyle name="XPivot15" xfId="2807"/>
    <cellStyle name="XPivot2" xfId="2808"/>
    <cellStyle name="XPivot3" xfId="2809"/>
    <cellStyle name="XPivot4" xfId="2810"/>
    <cellStyle name="XPivot5" xfId="2811"/>
    <cellStyle name="XPivot6" xfId="2812"/>
    <cellStyle name="XPivot7" xfId="2813"/>
    <cellStyle name="XPivot9" xfId="2814"/>
    <cellStyle name="XSubtotalLine0" xfId="2815"/>
    <cellStyle name="XSubTotalLine1" xfId="2816"/>
    <cellStyle name="XSubTotalLine2" xfId="2817"/>
    <cellStyle name="XSubTotalLine3" xfId="2818"/>
    <cellStyle name="XSubTotalLine4" xfId="2819"/>
    <cellStyle name="XSubTotalLine5" xfId="2820"/>
    <cellStyle name="XSubTotalLine6" xfId="2821"/>
    <cellStyle name="XTitlesHidden" xfId="2822"/>
    <cellStyle name="XTitlesHidden 2" xfId="2823"/>
    <cellStyle name="XTitlesHidden_App b.3 Unspent_" xfId="2824"/>
    <cellStyle name="XTitlesUnhidden" xfId="2825"/>
    <cellStyle name="XTitlesUnhidden 2" xfId="2826"/>
    <cellStyle name="XTitlesUnhidden_App b.3 Unspent_" xfId="2827"/>
    <cellStyle name="XTotals" xfId="2828"/>
    <cellStyle name="XTotals 2" xfId="2829"/>
    <cellStyle name="XTotals_App b.3 Unspent_" xfId="2830"/>
    <cellStyle name="Year" xfId="2831"/>
    <cellStyle name="YrHeader" xfId="2832"/>
    <cellStyle name="Zip_Code" xfId="2833"/>
    <cellStyle name="敨瑥1渀欀" xfId="283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AB61"/>
  <sheetViews>
    <sheetView tabSelected="1" zoomScale="60" zoomScaleNormal="60" workbookViewId="0">
      <selection activeCell="D63" sqref="D63"/>
    </sheetView>
  </sheetViews>
  <sheetFormatPr defaultRowHeight="14.5"/>
  <cols>
    <col min="1" max="1" width="10.6328125" customWidth="1"/>
    <col min="2" max="2" width="24.6328125" customWidth="1"/>
    <col min="3" max="3" width="14.54296875" customWidth="1"/>
    <col min="4" max="4" width="142.7265625" bestFit="1" customWidth="1"/>
    <col min="5" max="5" width="11" style="14" customWidth="1"/>
    <col min="6" max="6" width="10.54296875" style="14" customWidth="1"/>
    <col min="7" max="9" width="11" style="14" customWidth="1"/>
    <col min="10" max="10" width="10.54296875" style="14" bestFit="1" customWidth="1"/>
    <col min="11" max="13" width="11" style="14" bestFit="1" customWidth="1"/>
    <col min="14" max="16" width="8.54296875" style="14" customWidth="1"/>
    <col min="17" max="19" width="8.54296875" style="14" hidden="1" customWidth="1"/>
    <col min="20" max="21" width="8.54296875" style="14" customWidth="1"/>
  </cols>
  <sheetData>
    <row r="1" spans="1:28" s="1" customFormat="1" ht="15" customHeight="1">
      <c r="A1" s="48" t="s">
        <v>91</v>
      </c>
      <c r="B1" s="49"/>
      <c r="C1" s="49"/>
      <c r="D1" s="49"/>
      <c r="E1" s="49"/>
      <c r="F1" s="49"/>
      <c r="G1" s="49"/>
      <c r="H1" s="49"/>
      <c r="I1" s="49"/>
      <c r="J1" s="49"/>
      <c r="K1" s="49"/>
      <c r="L1" s="49"/>
      <c r="M1" s="49"/>
      <c r="N1" s="49"/>
      <c r="O1" s="49"/>
      <c r="P1" s="49"/>
      <c r="Q1" s="49"/>
      <c r="R1" s="49"/>
      <c r="S1" s="49"/>
      <c r="T1" s="49"/>
      <c r="U1" s="49"/>
      <c r="V1" s="49"/>
      <c r="W1" s="49"/>
      <c r="X1" s="49"/>
      <c r="Y1" s="49"/>
    </row>
    <row r="2" spans="1:28" ht="42" customHeight="1">
      <c r="A2" s="48"/>
      <c r="B2" s="49"/>
      <c r="C2" s="49"/>
      <c r="D2" s="49"/>
      <c r="E2" s="49"/>
      <c r="F2" s="49"/>
      <c r="G2" s="49"/>
      <c r="H2" s="49"/>
      <c r="I2" s="49"/>
      <c r="J2" s="49"/>
      <c r="K2" s="49"/>
      <c r="L2" s="49"/>
      <c r="M2" s="49"/>
      <c r="N2" s="49"/>
      <c r="O2" s="49"/>
      <c r="P2" s="49"/>
      <c r="Q2" s="49"/>
      <c r="R2" s="49"/>
      <c r="S2" s="49"/>
      <c r="T2" s="49"/>
      <c r="U2" s="49"/>
      <c r="V2" s="49"/>
      <c r="W2" s="49"/>
      <c r="X2" s="49"/>
      <c r="Y2" s="49"/>
    </row>
    <row r="3" spans="1:28" s="3" customFormat="1">
      <c r="A3" s="2"/>
      <c r="B3" s="2" t="s">
        <v>0</v>
      </c>
      <c r="C3" s="2" t="s">
        <v>1</v>
      </c>
      <c r="D3" s="27" t="s">
        <v>74</v>
      </c>
      <c r="E3" s="28" t="s">
        <v>2</v>
      </c>
      <c r="F3" s="28" t="s">
        <v>3</v>
      </c>
      <c r="G3" s="28" t="s">
        <v>4</v>
      </c>
      <c r="H3" s="28" t="s">
        <v>5</v>
      </c>
      <c r="I3" s="28" t="s">
        <v>6</v>
      </c>
      <c r="J3" s="28" t="s">
        <v>7</v>
      </c>
      <c r="K3" s="28" t="s">
        <v>8</v>
      </c>
      <c r="L3" s="28" t="s">
        <v>9</v>
      </c>
      <c r="M3" s="28" t="s">
        <v>10</v>
      </c>
      <c r="N3" s="28" t="s">
        <v>11</v>
      </c>
      <c r="O3" s="28" t="s">
        <v>12</v>
      </c>
      <c r="P3" s="28" t="s">
        <v>12</v>
      </c>
      <c r="Q3" s="28" t="s">
        <v>14</v>
      </c>
      <c r="R3" s="28" t="s">
        <v>15</v>
      </c>
      <c r="S3" s="28" t="s">
        <v>16</v>
      </c>
      <c r="T3" s="31" t="s">
        <v>16</v>
      </c>
      <c r="U3" s="31" t="s">
        <v>67</v>
      </c>
      <c r="V3" s="31" t="s">
        <v>68</v>
      </c>
      <c r="W3" s="31" t="s">
        <v>13</v>
      </c>
      <c r="X3" s="31" t="s">
        <v>66</v>
      </c>
      <c r="Y3" s="31" t="s">
        <v>79</v>
      </c>
      <c r="Z3" s="31" t="s">
        <v>80</v>
      </c>
      <c r="AA3" s="31" t="s">
        <v>14</v>
      </c>
      <c r="AB3" s="31" t="s">
        <v>81</v>
      </c>
    </row>
    <row r="4" spans="1:28">
      <c r="A4" s="4" t="s">
        <v>17</v>
      </c>
      <c r="B4" s="11" t="s">
        <v>18</v>
      </c>
      <c r="C4" s="11" t="s">
        <v>25</v>
      </c>
      <c r="D4" s="11" t="s">
        <v>26</v>
      </c>
      <c r="E4" s="16"/>
      <c r="F4" s="17"/>
      <c r="G4" s="50" t="s">
        <v>20</v>
      </c>
      <c r="H4" s="15" t="s">
        <v>21</v>
      </c>
      <c r="I4" s="15"/>
      <c r="J4" s="15" t="s">
        <v>22</v>
      </c>
      <c r="K4" s="8" t="s">
        <v>23</v>
      </c>
      <c r="L4" s="10"/>
      <c r="M4" s="10"/>
      <c r="N4" s="10"/>
      <c r="O4" s="10"/>
      <c r="P4" s="10"/>
      <c r="Q4" s="10"/>
      <c r="R4" s="10"/>
      <c r="S4" s="10"/>
      <c r="T4" s="10"/>
      <c r="U4" s="10"/>
      <c r="V4" s="10"/>
      <c r="W4" s="32"/>
      <c r="X4" s="32"/>
      <c r="Y4" s="32"/>
      <c r="Z4" s="32"/>
      <c r="AA4" s="32"/>
      <c r="AB4" s="32"/>
    </row>
    <row r="5" spans="1:28" s="3" customFormat="1" ht="15" customHeight="1">
      <c r="A5" s="4" t="s">
        <v>17</v>
      </c>
      <c r="B5" s="11" t="s">
        <v>18</v>
      </c>
      <c r="C5" s="11" t="s">
        <v>19</v>
      </c>
      <c r="D5" s="11" t="s">
        <v>82</v>
      </c>
      <c r="E5" s="16"/>
      <c r="F5" s="16"/>
      <c r="G5" s="50"/>
      <c r="H5" s="15" t="s">
        <v>21</v>
      </c>
      <c r="I5" s="15"/>
      <c r="J5" s="15" t="s">
        <v>22</v>
      </c>
      <c r="K5" s="8" t="s">
        <v>23</v>
      </c>
      <c r="L5" s="10"/>
      <c r="M5" s="10"/>
      <c r="N5" s="10"/>
      <c r="O5" s="10"/>
      <c r="P5" s="10"/>
      <c r="Q5" s="10"/>
      <c r="R5" s="10"/>
      <c r="S5" s="10"/>
      <c r="T5" s="10"/>
      <c r="U5" s="10"/>
      <c r="V5" s="10"/>
      <c r="W5" s="16"/>
      <c r="X5" s="16"/>
      <c r="Y5" s="16"/>
      <c r="Z5" s="16"/>
      <c r="AA5" s="16"/>
      <c r="AB5" s="16"/>
    </row>
    <row r="6" spans="1:28">
      <c r="A6" s="4" t="s">
        <v>17</v>
      </c>
      <c r="B6" s="11" t="s">
        <v>18</v>
      </c>
      <c r="C6" s="11" t="s">
        <v>24</v>
      </c>
      <c r="D6" s="11" t="s">
        <v>83</v>
      </c>
      <c r="E6" s="16"/>
      <c r="F6" s="17"/>
      <c r="G6" s="50"/>
      <c r="H6" s="15" t="s">
        <v>21</v>
      </c>
      <c r="I6" s="15"/>
      <c r="J6" s="15" t="s">
        <v>22</v>
      </c>
      <c r="K6" s="8" t="s">
        <v>23</v>
      </c>
      <c r="L6" s="10"/>
      <c r="M6" s="10"/>
      <c r="N6" s="10"/>
      <c r="O6" s="10"/>
      <c r="P6" s="10"/>
      <c r="Q6" s="10"/>
      <c r="R6" s="10"/>
      <c r="S6" s="10"/>
      <c r="T6" s="10"/>
      <c r="U6" s="10"/>
      <c r="V6" s="10"/>
      <c r="W6" s="32"/>
      <c r="X6" s="32"/>
      <c r="Y6" s="32"/>
      <c r="Z6" s="32"/>
      <c r="AA6" s="32"/>
      <c r="AB6" s="32"/>
    </row>
    <row r="7" spans="1:28" s="3" customFormat="1" ht="15" customHeight="1">
      <c r="A7" s="4" t="s">
        <v>17</v>
      </c>
      <c r="B7" s="11" t="s">
        <v>18</v>
      </c>
      <c r="C7" s="5" t="s">
        <v>28</v>
      </c>
      <c r="D7" s="11" t="s">
        <v>84</v>
      </c>
      <c r="E7" s="6"/>
      <c r="F7" s="16"/>
      <c r="G7" s="50"/>
      <c r="H7" s="15" t="s">
        <v>21</v>
      </c>
      <c r="I7" s="15"/>
      <c r="J7" s="15" t="s">
        <v>22</v>
      </c>
      <c r="K7" s="8" t="s">
        <v>23</v>
      </c>
      <c r="L7" s="16"/>
      <c r="M7" s="17"/>
      <c r="N7" s="17"/>
      <c r="O7" s="10"/>
      <c r="P7" s="10"/>
      <c r="Q7" s="10"/>
      <c r="R7" s="10"/>
      <c r="S7" s="10"/>
      <c r="T7" s="10"/>
      <c r="U7" s="10"/>
      <c r="V7" s="10"/>
      <c r="W7" s="16"/>
      <c r="X7" s="16"/>
      <c r="Y7" s="16"/>
      <c r="Z7" s="16"/>
      <c r="AA7" s="16"/>
      <c r="AB7" s="16"/>
    </row>
    <row r="8" spans="1:28" s="3" customFormat="1" ht="15" customHeight="1">
      <c r="A8" s="4" t="s">
        <v>17</v>
      </c>
      <c r="B8" s="11" t="s">
        <v>18</v>
      </c>
      <c r="C8" s="5" t="s">
        <v>27</v>
      </c>
      <c r="D8" s="11" t="s">
        <v>76</v>
      </c>
      <c r="E8" s="6"/>
      <c r="F8" s="16"/>
      <c r="G8" s="50"/>
      <c r="H8" s="15" t="s">
        <v>21</v>
      </c>
      <c r="I8" s="15"/>
      <c r="J8" s="15" t="s">
        <v>22</v>
      </c>
      <c r="K8" s="8" t="s">
        <v>23</v>
      </c>
      <c r="L8" s="16"/>
      <c r="M8" s="10"/>
      <c r="N8" s="10"/>
      <c r="O8" s="10"/>
      <c r="P8" s="10"/>
      <c r="Q8" s="10"/>
      <c r="R8" s="10"/>
      <c r="S8" s="10"/>
      <c r="T8" s="10"/>
      <c r="U8" s="10"/>
      <c r="V8" s="10"/>
      <c r="W8" s="16"/>
      <c r="X8" s="16"/>
      <c r="Y8" s="16"/>
      <c r="Z8" s="16"/>
      <c r="AA8" s="16"/>
      <c r="AB8" s="16"/>
    </row>
    <row r="9" spans="1:28" s="3" customFormat="1" ht="15" customHeight="1">
      <c r="A9" s="4" t="s">
        <v>17</v>
      </c>
      <c r="B9" s="11" t="s">
        <v>73</v>
      </c>
      <c r="C9" s="11" t="s">
        <v>29</v>
      </c>
      <c r="D9" s="26" t="s">
        <v>85</v>
      </c>
      <c r="E9" s="9"/>
      <c r="F9" s="16"/>
      <c r="G9" s="9"/>
      <c r="H9" s="50" t="s">
        <v>20</v>
      </c>
      <c r="I9" s="15" t="s">
        <v>21</v>
      </c>
      <c r="J9" s="15"/>
      <c r="K9" s="15" t="s">
        <v>22</v>
      </c>
      <c r="L9" s="8" t="s">
        <v>23</v>
      </c>
      <c r="M9" s="17"/>
      <c r="N9" s="10"/>
      <c r="O9" s="10"/>
      <c r="P9" s="17"/>
      <c r="Q9" s="17"/>
      <c r="R9" s="17"/>
      <c r="S9" s="17"/>
      <c r="T9" s="17"/>
      <c r="U9" s="17"/>
      <c r="V9" s="17"/>
      <c r="W9" s="16"/>
      <c r="X9" s="16"/>
      <c r="Y9" s="16"/>
      <c r="Z9" s="16"/>
      <c r="AA9" s="16"/>
      <c r="AB9" s="16"/>
    </row>
    <row r="10" spans="1:28" s="3" customFormat="1" ht="15" customHeight="1">
      <c r="A10" s="4" t="s">
        <v>17</v>
      </c>
      <c r="B10" s="11" t="s">
        <v>73</v>
      </c>
      <c r="C10" s="11" t="s">
        <v>29</v>
      </c>
      <c r="D10" s="26" t="s">
        <v>86</v>
      </c>
      <c r="E10" s="9"/>
      <c r="F10" s="16"/>
      <c r="G10" s="9"/>
      <c r="H10" s="50"/>
      <c r="I10" s="15" t="s">
        <v>21</v>
      </c>
      <c r="J10" s="15"/>
      <c r="K10" s="15" t="s">
        <v>22</v>
      </c>
      <c r="L10" s="8" t="s">
        <v>23</v>
      </c>
      <c r="M10" s="16"/>
      <c r="N10" s="16"/>
      <c r="O10" s="16"/>
      <c r="P10" s="16"/>
      <c r="Q10" s="16"/>
      <c r="R10" s="16"/>
      <c r="S10" s="10"/>
      <c r="T10" s="10"/>
      <c r="U10" s="10"/>
      <c r="V10" s="10"/>
      <c r="W10" s="16"/>
      <c r="X10" s="16"/>
      <c r="Y10" s="16"/>
      <c r="Z10" s="16"/>
      <c r="AA10" s="16"/>
      <c r="AB10" s="16"/>
    </row>
    <row r="11" spans="1:28" s="3" customFormat="1" ht="15" customHeight="1">
      <c r="A11" s="4" t="s">
        <v>17</v>
      </c>
      <c r="B11" s="11" t="s">
        <v>73</v>
      </c>
      <c r="C11" s="11" t="s">
        <v>27</v>
      </c>
      <c r="D11" s="26" t="s">
        <v>87</v>
      </c>
      <c r="E11" s="6"/>
      <c r="F11" s="16"/>
      <c r="G11" s="6"/>
      <c r="H11" s="50"/>
      <c r="I11" s="15" t="s">
        <v>21</v>
      </c>
      <c r="J11" s="15"/>
      <c r="K11" s="15" t="s">
        <v>22</v>
      </c>
      <c r="L11" s="8" t="s">
        <v>23</v>
      </c>
      <c r="M11" s="10"/>
      <c r="N11" s="10"/>
      <c r="O11" s="10"/>
      <c r="P11" s="17"/>
      <c r="Q11" s="17"/>
      <c r="R11" s="17"/>
      <c r="S11" s="17"/>
      <c r="T11" s="17"/>
      <c r="U11" s="17"/>
      <c r="V11" s="17"/>
      <c r="W11" s="16"/>
      <c r="X11" s="16"/>
      <c r="Y11" s="16"/>
      <c r="Z11" s="16"/>
      <c r="AA11" s="16"/>
      <c r="AB11" s="16"/>
    </row>
    <row r="12" spans="1:28" s="3" customFormat="1" ht="15" customHeight="1">
      <c r="A12" s="4" t="s">
        <v>17</v>
      </c>
      <c r="B12" s="11" t="s">
        <v>18</v>
      </c>
      <c r="C12" s="5" t="s">
        <v>29</v>
      </c>
      <c r="D12" s="5" t="s">
        <v>77</v>
      </c>
      <c r="E12" s="6"/>
      <c r="F12" s="16"/>
      <c r="G12" s="9"/>
      <c r="H12" s="50"/>
      <c r="I12" s="15" t="s">
        <v>21</v>
      </c>
      <c r="J12" s="15"/>
      <c r="K12" s="15" t="s">
        <v>22</v>
      </c>
      <c r="L12" s="8" t="s">
        <v>23</v>
      </c>
      <c r="M12" s="17"/>
      <c r="N12" s="17"/>
      <c r="O12" s="10"/>
      <c r="P12" s="10"/>
      <c r="Q12" s="10"/>
      <c r="R12" s="10"/>
      <c r="S12" s="10"/>
      <c r="T12" s="10"/>
      <c r="U12" s="10"/>
      <c r="V12" s="10"/>
      <c r="W12" s="16"/>
      <c r="X12" s="16"/>
      <c r="Y12" s="16"/>
      <c r="Z12" s="16"/>
      <c r="AA12" s="16"/>
      <c r="AB12" s="16"/>
    </row>
    <row r="13" spans="1:28">
      <c r="A13" s="4" t="s">
        <v>17</v>
      </c>
      <c r="B13" s="11" t="s">
        <v>18</v>
      </c>
      <c r="C13" s="11" t="s">
        <v>25</v>
      </c>
      <c r="D13" s="11" t="s">
        <v>26</v>
      </c>
      <c r="E13" s="16"/>
      <c r="F13" s="17"/>
      <c r="G13" s="17"/>
      <c r="H13" s="17"/>
      <c r="I13" s="17"/>
      <c r="J13" s="17"/>
      <c r="K13" s="50" t="s">
        <v>20</v>
      </c>
      <c r="L13" s="15" t="s">
        <v>21</v>
      </c>
      <c r="M13" s="15"/>
      <c r="N13" s="15" t="s">
        <v>22</v>
      </c>
      <c r="O13" s="8" t="s">
        <v>23</v>
      </c>
      <c r="P13" s="10"/>
      <c r="Q13" s="10"/>
      <c r="R13" s="10"/>
      <c r="S13" s="10"/>
      <c r="T13" s="10"/>
      <c r="U13" s="10"/>
      <c r="V13" s="10"/>
      <c r="W13" s="32"/>
      <c r="X13" s="32"/>
      <c r="Y13" s="32"/>
      <c r="Z13" s="32"/>
      <c r="AA13" s="32"/>
      <c r="AB13" s="32"/>
    </row>
    <row r="14" spans="1:28" s="3" customFormat="1" ht="15" customHeight="1">
      <c r="A14" s="4" t="s">
        <v>17</v>
      </c>
      <c r="B14" s="11" t="s">
        <v>18</v>
      </c>
      <c r="C14" s="11" t="s">
        <v>19</v>
      </c>
      <c r="D14" s="11" t="s">
        <v>82</v>
      </c>
      <c r="E14" s="16"/>
      <c r="F14" s="16"/>
      <c r="G14" s="16"/>
      <c r="H14" s="16"/>
      <c r="I14" s="16"/>
      <c r="J14" s="16"/>
      <c r="K14" s="50"/>
      <c r="L14" s="15" t="s">
        <v>21</v>
      </c>
      <c r="M14" s="15"/>
      <c r="N14" s="15" t="s">
        <v>22</v>
      </c>
      <c r="O14" s="8" t="s">
        <v>23</v>
      </c>
      <c r="P14" s="10"/>
      <c r="Q14" s="10"/>
      <c r="R14" s="10"/>
      <c r="S14" s="10"/>
      <c r="T14" s="10"/>
      <c r="U14" s="10"/>
      <c r="V14" s="10"/>
      <c r="W14" s="16"/>
      <c r="X14" s="16"/>
      <c r="Y14" s="16"/>
      <c r="Z14" s="16"/>
      <c r="AA14" s="16"/>
      <c r="AB14" s="16"/>
    </row>
    <row r="15" spans="1:28">
      <c r="A15" s="4" t="s">
        <v>17</v>
      </c>
      <c r="B15" s="11" t="s">
        <v>18</v>
      </c>
      <c r="C15" s="11" t="s">
        <v>24</v>
      </c>
      <c r="D15" s="11" t="s">
        <v>83</v>
      </c>
      <c r="E15" s="16"/>
      <c r="F15" s="17"/>
      <c r="G15" s="17"/>
      <c r="H15" s="17"/>
      <c r="I15" s="17"/>
      <c r="J15" s="17"/>
      <c r="K15" s="50"/>
      <c r="L15" s="15" t="s">
        <v>21</v>
      </c>
      <c r="M15" s="15"/>
      <c r="N15" s="15" t="s">
        <v>22</v>
      </c>
      <c r="O15" s="8" t="s">
        <v>23</v>
      </c>
      <c r="P15" s="10"/>
      <c r="Q15" s="10"/>
      <c r="R15" s="10"/>
      <c r="S15" s="10"/>
      <c r="T15" s="10"/>
      <c r="U15" s="10"/>
      <c r="V15" s="10"/>
      <c r="W15" s="32"/>
      <c r="X15" s="32"/>
      <c r="Y15" s="32"/>
      <c r="Z15" s="32"/>
      <c r="AA15" s="32"/>
      <c r="AB15" s="32"/>
    </row>
    <row r="16" spans="1:28" s="3" customFormat="1" ht="15" customHeight="1">
      <c r="A16" s="4" t="s">
        <v>17</v>
      </c>
      <c r="B16" s="11" t="s">
        <v>18</v>
      </c>
      <c r="C16" s="5" t="s">
        <v>28</v>
      </c>
      <c r="D16" s="11" t="s">
        <v>84</v>
      </c>
      <c r="E16" s="6"/>
      <c r="F16" s="16"/>
      <c r="G16" s="16"/>
      <c r="H16" s="16"/>
      <c r="I16" s="16"/>
      <c r="J16" s="16"/>
      <c r="K16" s="50"/>
      <c r="L16" s="15" t="s">
        <v>21</v>
      </c>
      <c r="M16" s="15"/>
      <c r="N16" s="15" t="s">
        <v>22</v>
      </c>
      <c r="O16" s="8" t="s">
        <v>23</v>
      </c>
      <c r="P16" s="10"/>
      <c r="Q16" s="10"/>
      <c r="R16" s="10"/>
      <c r="S16" s="10"/>
      <c r="T16" s="10"/>
      <c r="U16" s="10"/>
      <c r="V16" s="10"/>
      <c r="W16" s="16"/>
      <c r="X16" s="16"/>
      <c r="Y16" s="16"/>
      <c r="Z16" s="16"/>
      <c r="AA16" s="16"/>
      <c r="AB16" s="16"/>
    </row>
    <row r="17" spans="1:28" s="3" customFormat="1" ht="15" customHeight="1">
      <c r="A17" s="4" t="s">
        <v>17</v>
      </c>
      <c r="B17" s="11" t="s">
        <v>18</v>
      </c>
      <c r="C17" s="5" t="s">
        <v>27</v>
      </c>
      <c r="D17" s="11" t="s">
        <v>76</v>
      </c>
      <c r="E17" s="6"/>
      <c r="F17" s="16"/>
      <c r="G17" s="16"/>
      <c r="H17" s="16"/>
      <c r="I17" s="16"/>
      <c r="J17" s="16"/>
      <c r="K17" s="50"/>
      <c r="L17" s="15" t="s">
        <v>21</v>
      </c>
      <c r="M17" s="15"/>
      <c r="N17" s="15" t="s">
        <v>22</v>
      </c>
      <c r="O17" s="8" t="s">
        <v>23</v>
      </c>
      <c r="P17" s="10"/>
      <c r="Q17" s="10"/>
      <c r="R17" s="10"/>
      <c r="S17" s="10"/>
      <c r="T17" s="10"/>
      <c r="U17" s="10"/>
      <c r="V17" s="10"/>
      <c r="W17" s="16"/>
      <c r="X17" s="16"/>
      <c r="Y17" s="16"/>
      <c r="Z17" s="16"/>
      <c r="AA17" s="16"/>
      <c r="AB17" s="16"/>
    </row>
    <row r="18" spans="1:28" s="3" customFormat="1" ht="15" customHeight="1">
      <c r="A18" s="4" t="s">
        <v>17</v>
      </c>
      <c r="B18" s="11" t="s">
        <v>41</v>
      </c>
      <c r="C18" s="11" t="s">
        <v>29</v>
      </c>
      <c r="D18" s="26" t="s">
        <v>88</v>
      </c>
      <c r="E18" s="9"/>
      <c r="F18" s="16"/>
      <c r="G18" s="16"/>
      <c r="H18" s="16"/>
      <c r="I18" s="16"/>
      <c r="J18" s="16"/>
      <c r="K18" s="16"/>
      <c r="L18" s="51" t="s">
        <v>20</v>
      </c>
      <c r="M18" s="15" t="s">
        <v>21</v>
      </c>
      <c r="N18" s="15"/>
      <c r="O18" s="15" t="s">
        <v>22</v>
      </c>
      <c r="P18" s="8" t="s">
        <v>23</v>
      </c>
      <c r="Q18" s="10"/>
      <c r="R18" s="10"/>
      <c r="S18" s="10"/>
      <c r="T18" s="10"/>
      <c r="U18" s="10"/>
      <c r="V18" s="10"/>
      <c r="W18" s="16"/>
      <c r="X18" s="16"/>
      <c r="Y18" s="16"/>
      <c r="Z18" s="16"/>
      <c r="AA18" s="16"/>
      <c r="AB18" s="16"/>
    </row>
    <row r="19" spans="1:28" s="3" customFormat="1" ht="15" customHeight="1">
      <c r="A19" s="4" t="s">
        <v>17</v>
      </c>
      <c r="B19" s="11" t="s">
        <v>41</v>
      </c>
      <c r="C19" s="11" t="s">
        <v>28</v>
      </c>
      <c r="D19" s="26" t="s">
        <v>89</v>
      </c>
      <c r="E19" s="9"/>
      <c r="F19" s="16"/>
      <c r="G19" s="16"/>
      <c r="H19" s="16"/>
      <c r="I19" s="16"/>
      <c r="J19" s="16"/>
      <c r="K19" s="16"/>
      <c r="L19" s="52"/>
      <c r="M19" s="15" t="s">
        <v>21</v>
      </c>
      <c r="N19" s="15"/>
      <c r="O19" s="15" t="s">
        <v>22</v>
      </c>
      <c r="P19" s="8" t="s">
        <v>23</v>
      </c>
      <c r="Q19" s="10"/>
      <c r="R19" s="10"/>
      <c r="S19" s="10"/>
      <c r="T19" s="10"/>
      <c r="U19" s="10"/>
      <c r="V19" s="10"/>
      <c r="W19" s="16"/>
      <c r="X19" s="16"/>
      <c r="Y19" s="16"/>
      <c r="Z19" s="16"/>
      <c r="AA19" s="16"/>
      <c r="AB19" s="16"/>
    </row>
    <row r="20" spans="1:28" s="3" customFormat="1" ht="15" customHeight="1">
      <c r="A20" s="4" t="s">
        <v>17</v>
      </c>
      <c r="B20" s="11" t="s">
        <v>18</v>
      </c>
      <c r="C20" s="5" t="s">
        <v>29</v>
      </c>
      <c r="D20" s="5" t="s">
        <v>77</v>
      </c>
      <c r="E20" s="9"/>
      <c r="F20" s="16"/>
      <c r="G20" s="9"/>
      <c r="H20" s="9"/>
      <c r="I20" s="9"/>
      <c r="J20" s="9"/>
      <c r="K20" s="17"/>
      <c r="L20" s="53"/>
      <c r="M20" s="15" t="s">
        <v>21</v>
      </c>
      <c r="N20" s="15"/>
      <c r="O20" s="15" t="s">
        <v>22</v>
      </c>
      <c r="P20" s="8" t="s">
        <v>23</v>
      </c>
      <c r="Q20" s="16"/>
      <c r="R20" s="16"/>
      <c r="S20" s="10"/>
      <c r="T20" s="10"/>
      <c r="U20" s="10"/>
      <c r="V20" s="10"/>
      <c r="W20" s="16"/>
      <c r="X20" s="16"/>
      <c r="Y20" s="16"/>
      <c r="Z20" s="16"/>
      <c r="AA20" s="16"/>
      <c r="AB20" s="16"/>
    </row>
    <row r="21" spans="1:28" s="3" customFormat="1" ht="15" customHeight="1">
      <c r="A21" s="19" t="s">
        <v>34</v>
      </c>
      <c r="B21" s="11" t="s">
        <v>18</v>
      </c>
      <c r="C21" s="11" t="s">
        <v>19</v>
      </c>
      <c r="D21" s="26" t="s">
        <v>70</v>
      </c>
      <c r="E21" s="16"/>
      <c r="F21" s="16"/>
      <c r="G21" s="50" t="s">
        <v>20</v>
      </c>
      <c r="H21" s="20" t="s">
        <v>21</v>
      </c>
      <c r="I21" s="20"/>
      <c r="J21" s="20" t="s">
        <v>22</v>
      </c>
      <c r="K21" s="8" t="s">
        <v>23</v>
      </c>
      <c r="L21" s="10"/>
      <c r="M21" s="10"/>
      <c r="N21" s="10"/>
      <c r="O21" s="10"/>
      <c r="P21" s="10"/>
      <c r="Q21" s="10"/>
      <c r="R21" s="10"/>
      <c r="S21" s="10"/>
      <c r="T21" s="10"/>
      <c r="U21" s="10"/>
      <c r="V21" s="10"/>
      <c r="W21" s="16"/>
      <c r="X21" s="16"/>
      <c r="Y21" s="16"/>
      <c r="Z21" s="16"/>
      <c r="AA21" s="16"/>
      <c r="AB21" s="16"/>
    </row>
    <row r="22" spans="1:28" s="3" customFormat="1" ht="15" customHeight="1">
      <c r="A22" s="19" t="s">
        <v>34</v>
      </c>
      <c r="B22" s="11" t="s">
        <v>18</v>
      </c>
      <c r="C22" s="11" t="s">
        <v>24</v>
      </c>
      <c r="D22" s="11" t="s">
        <v>30</v>
      </c>
      <c r="E22" s="16"/>
      <c r="F22" s="16"/>
      <c r="G22" s="50"/>
      <c r="H22" s="20" t="s">
        <v>21</v>
      </c>
      <c r="I22" s="20"/>
      <c r="J22" s="20" t="s">
        <v>22</v>
      </c>
      <c r="K22" s="8" t="s">
        <v>23</v>
      </c>
      <c r="L22" s="10"/>
      <c r="M22" s="10"/>
      <c r="N22" s="10"/>
      <c r="O22" s="10"/>
      <c r="P22" s="10"/>
      <c r="Q22" s="10"/>
      <c r="R22" s="10"/>
      <c r="S22" s="10"/>
      <c r="T22" s="10"/>
      <c r="U22" s="10"/>
      <c r="V22" s="10"/>
      <c r="W22" s="16"/>
      <c r="X22" s="16"/>
      <c r="Y22" s="16"/>
      <c r="Z22" s="16"/>
      <c r="AA22" s="16"/>
      <c r="AB22" s="16"/>
    </row>
    <row r="23" spans="1:28" s="3" customFormat="1" ht="15" customHeight="1">
      <c r="A23" s="19" t="s">
        <v>34</v>
      </c>
      <c r="B23" s="11" t="s">
        <v>18</v>
      </c>
      <c r="C23" s="11" t="s">
        <v>25</v>
      </c>
      <c r="D23" s="26" t="s">
        <v>71</v>
      </c>
      <c r="E23" s="16"/>
      <c r="F23" s="16"/>
      <c r="G23" s="50"/>
      <c r="H23" s="20" t="s">
        <v>21</v>
      </c>
      <c r="I23" s="20"/>
      <c r="J23" s="20" t="s">
        <v>22</v>
      </c>
      <c r="K23" s="8" t="s">
        <v>23</v>
      </c>
      <c r="L23" s="10"/>
      <c r="M23" s="10"/>
      <c r="N23" s="10"/>
      <c r="O23" s="10"/>
      <c r="P23" s="10"/>
      <c r="Q23" s="10"/>
      <c r="R23" s="10"/>
      <c r="S23" s="10"/>
      <c r="T23" s="10"/>
      <c r="U23" s="10"/>
      <c r="V23" s="10"/>
      <c r="W23" s="16"/>
      <c r="X23" s="16"/>
      <c r="Y23" s="16"/>
      <c r="Z23" s="16"/>
      <c r="AA23" s="16"/>
      <c r="AB23" s="16"/>
    </row>
    <row r="24" spans="1:28" s="3" customFormat="1" ht="15" customHeight="1">
      <c r="A24" s="19" t="s">
        <v>34</v>
      </c>
      <c r="B24" s="11" t="s">
        <v>18</v>
      </c>
      <c r="C24" s="11" t="s">
        <v>27</v>
      </c>
      <c r="D24" s="26" t="s">
        <v>78</v>
      </c>
      <c r="E24" s="10"/>
      <c r="F24" s="16"/>
      <c r="G24" s="10"/>
      <c r="H24" s="16"/>
      <c r="I24" s="33" t="s">
        <v>20</v>
      </c>
      <c r="J24" s="20" t="s">
        <v>21</v>
      </c>
      <c r="K24" s="20"/>
      <c r="L24" s="20" t="s">
        <v>22</v>
      </c>
      <c r="M24" s="8" t="s">
        <v>23</v>
      </c>
      <c r="N24" s="10"/>
      <c r="O24" s="10"/>
      <c r="P24" s="10"/>
      <c r="Q24" s="10"/>
      <c r="R24" s="10"/>
      <c r="S24" s="10"/>
      <c r="T24" s="10"/>
      <c r="U24" s="10"/>
      <c r="V24" s="10"/>
      <c r="W24" s="16"/>
      <c r="X24" s="16"/>
      <c r="Y24" s="16"/>
      <c r="Z24" s="16"/>
      <c r="AA24" s="16"/>
      <c r="AB24" s="16"/>
    </row>
    <row r="25" spans="1:28" s="3" customFormat="1" ht="15" customHeight="1">
      <c r="A25" s="19" t="s">
        <v>34</v>
      </c>
      <c r="B25" s="11" t="s">
        <v>73</v>
      </c>
      <c r="C25" s="11" t="s">
        <v>29</v>
      </c>
      <c r="D25" s="26" t="s">
        <v>72</v>
      </c>
      <c r="E25" s="10"/>
      <c r="F25" s="16"/>
      <c r="G25" s="10"/>
      <c r="H25" s="16"/>
      <c r="I25" s="35"/>
      <c r="J25" s="20" t="s">
        <v>21</v>
      </c>
      <c r="K25" s="20"/>
      <c r="L25" s="20" t="s">
        <v>22</v>
      </c>
      <c r="M25" s="8" t="s">
        <v>23</v>
      </c>
      <c r="N25" s="10"/>
      <c r="O25" s="10"/>
      <c r="P25" s="10"/>
      <c r="Q25" s="10"/>
      <c r="R25" s="10"/>
      <c r="S25" s="10"/>
      <c r="T25" s="10"/>
      <c r="U25" s="10"/>
      <c r="V25" s="10"/>
      <c r="W25" s="16"/>
      <c r="X25" s="16"/>
      <c r="Y25" s="16"/>
      <c r="Z25" s="16"/>
      <c r="AA25" s="16"/>
      <c r="AB25" s="16"/>
    </row>
    <row r="26" spans="1:28" s="3" customFormat="1" ht="15" customHeight="1">
      <c r="A26" s="19" t="s">
        <v>34</v>
      </c>
      <c r="B26" s="11" t="s">
        <v>18</v>
      </c>
      <c r="C26" s="11" t="s">
        <v>28</v>
      </c>
      <c r="D26" s="11" t="s">
        <v>30</v>
      </c>
      <c r="E26" s="10"/>
      <c r="F26" s="16"/>
      <c r="G26" s="10"/>
      <c r="H26" s="16"/>
      <c r="I26" s="10"/>
      <c r="J26" s="10"/>
      <c r="K26" s="18" t="s">
        <v>20</v>
      </c>
      <c r="L26" s="20" t="s">
        <v>21</v>
      </c>
      <c r="M26" s="20"/>
      <c r="N26" s="20" t="s">
        <v>22</v>
      </c>
      <c r="O26" s="8" t="s">
        <v>23</v>
      </c>
      <c r="P26" s="10"/>
      <c r="Q26" s="10"/>
      <c r="R26" s="10"/>
      <c r="S26" s="10"/>
      <c r="T26" s="10"/>
      <c r="U26" s="10"/>
      <c r="V26" s="10"/>
      <c r="W26" s="16"/>
      <c r="X26" s="16"/>
      <c r="Y26" s="16"/>
      <c r="Z26" s="16"/>
      <c r="AA26" s="16"/>
      <c r="AB26" s="16"/>
    </row>
    <row r="27" spans="1:28" s="3" customFormat="1" ht="15" customHeight="1">
      <c r="A27" s="19" t="s">
        <v>34</v>
      </c>
      <c r="B27" s="11" t="s">
        <v>31</v>
      </c>
      <c r="C27" s="11" t="s">
        <v>32</v>
      </c>
      <c r="D27" s="25" t="s">
        <v>33</v>
      </c>
      <c r="E27" s="10"/>
      <c r="F27" s="16"/>
      <c r="G27" s="10"/>
      <c r="H27" s="16"/>
      <c r="I27" s="10"/>
      <c r="J27" s="10"/>
      <c r="K27" s="10"/>
      <c r="L27" s="6"/>
      <c r="M27" s="18" t="s">
        <v>20</v>
      </c>
      <c r="N27" s="10"/>
      <c r="O27" s="10"/>
      <c r="P27" s="10"/>
      <c r="Q27" s="10"/>
      <c r="R27" s="10"/>
      <c r="S27" s="10"/>
      <c r="T27" s="10"/>
      <c r="U27" s="10"/>
      <c r="V27" s="10"/>
      <c r="W27" s="16"/>
      <c r="X27" s="16"/>
      <c r="Y27" s="16"/>
      <c r="Z27" s="16"/>
      <c r="AA27" s="16"/>
      <c r="AB27" s="16"/>
    </row>
    <row r="28" spans="1:28" s="3" customFormat="1" ht="15" customHeight="1">
      <c r="A28" s="22" t="s">
        <v>35</v>
      </c>
      <c r="B28" s="11" t="s">
        <v>36</v>
      </c>
      <c r="C28" s="11" t="s">
        <v>25</v>
      </c>
      <c r="D28" s="11" t="s">
        <v>37</v>
      </c>
      <c r="E28" s="16"/>
      <c r="F28" s="16"/>
      <c r="G28" s="10"/>
      <c r="H28" s="33" t="s">
        <v>20</v>
      </c>
      <c r="I28" s="23" t="s">
        <v>21</v>
      </c>
      <c r="J28" s="23" t="s">
        <v>22</v>
      </c>
      <c r="K28" s="38" t="s">
        <v>23</v>
      </c>
      <c r="L28" s="39"/>
      <c r="M28" s="10"/>
      <c r="N28" s="10"/>
      <c r="O28" s="10"/>
      <c r="P28" s="10"/>
      <c r="Q28" s="10"/>
      <c r="R28" s="10"/>
      <c r="S28" s="10"/>
      <c r="T28" s="10"/>
      <c r="U28" s="10"/>
      <c r="V28" s="10"/>
      <c r="W28" s="16"/>
      <c r="X28" s="16"/>
      <c r="Y28" s="16"/>
      <c r="Z28" s="16"/>
      <c r="AA28" s="16"/>
      <c r="AB28" s="16"/>
    </row>
    <row r="29" spans="1:28" s="3" customFormat="1" ht="15" customHeight="1">
      <c r="A29" s="22" t="s">
        <v>35</v>
      </c>
      <c r="B29" s="11" t="s">
        <v>36</v>
      </c>
      <c r="C29" s="11" t="s">
        <v>19</v>
      </c>
      <c r="D29" s="11" t="s">
        <v>38</v>
      </c>
      <c r="E29" s="16"/>
      <c r="F29" s="16"/>
      <c r="G29" s="10"/>
      <c r="H29" s="34"/>
      <c r="I29" s="23" t="s">
        <v>21</v>
      </c>
      <c r="J29" s="23" t="s">
        <v>22</v>
      </c>
      <c r="K29" s="38" t="s">
        <v>23</v>
      </c>
      <c r="L29" s="39"/>
      <c r="M29" s="10"/>
      <c r="N29" s="10"/>
      <c r="O29" s="10"/>
      <c r="P29" s="10"/>
      <c r="Q29" s="10"/>
      <c r="R29" s="10"/>
      <c r="S29" s="10"/>
      <c r="T29" s="10"/>
      <c r="U29" s="10"/>
      <c r="V29" s="10"/>
      <c r="W29" s="16"/>
      <c r="X29" s="16"/>
      <c r="Y29" s="16"/>
      <c r="Z29" s="16"/>
      <c r="AA29" s="16"/>
      <c r="AB29" s="16"/>
    </row>
    <row r="30" spans="1:28" s="3" customFormat="1" ht="15" customHeight="1">
      <c r="A30" s="22" t="s">
        <v>35</v>
      </c>
      <c r="B30" s="11" t="s">
        <v>36</v>
      </c>
      <c r="C30" s="11" t="s">
        <v>28</v>
      </c>
      <c r="D30" s="11" t="s">
        <v>39</v>
      </c>
      <c r="E30" s="16"/>
      <c r="F30" s="16"/>
      <c r="G30" s="10"/>
      <c r="H30" s="34"/>
      <c r="I30" s="23" t="s">
        <v>21</v>
      </c>
      <c r="J30" s="23" t="s">
        <v>22</v>
      </c>
      <c r="K30" s="38" t="s">
        <v>23</v>
      </c>
      <c r="L30" s="39"/>
      <c r="M30" s="10"/>
      <c r="N30" s="10"/>
      <c r="O30" s="10"/>
      <c r="P30" s="10"/>
      <c r="Q30" s="10"/>
      <c r="R30" s="10"/>
      <c r="S30" s="10"/>
      <c r="T30" s="10"/>
      <c r="U30" s="10"/>
      <c r="V30" s="10"/>
      <c r="W30" s="16"/>
      <c r="X30" s="16"/>
      <c r="Y30" s="16"/>
      <c r="Z30" s="16"/>
      <c r="AA30" s="16"/>
      <c r="AB30" s="16"/>
    </row>
    <row r="31" spans="1:28" s="3" customFormat="1" ht="15" customHeight="1">
      <c r="A31" s="22" t="s">
        <v>35</v>
      </c>
      <c r="B31" s="11" t="s">
        <v>36</v>
      </c>
      <c r="C31" s="11" t="s">
        <v>24</v>
      </c>
      <c r="D31" s="11" t="s">
        <v>75</v>
      </c>
      <c r="E31" s="16"/>
      <c r="F31" s="16"/>
      <c r="G31" s="10"/>
      <c r="H31" s="34"/>
      <c r="I31" s="23" t="s">
        <v>21</v>
      </c>
      <c r="J31" s="23" t="s">
        <v>22</v>
      </c>
      <c r="K31" s="38" t="s">
        <v>23</v>
      </c>
      <c r="L31" s="39"/>
      <c r="M31" s="10"/>
      <c r="N31" s="10"/>
      <c r="O31" s="10"/>
      <c r="P31" s="10"/>
      <c r="Q31" s="10"/>
      <c r="R31" s="10"/>
      <c r="S31" s="10"/>
      <c r="T31" s="10"/>
      <c r="U31" s="10"/>
      <c r="V31" s="10"/>
      <c r="W31" s="16"/>
      <c r="X31" s="16"/>
      <c r="Y31" s="16"/>
      <c r="Z31" s="16"/>
      <c r="AA31" s="16"/>
      <c r="AB31" s="16"/>
    </row>
    <row r="32" spans="1:28" s="3" customFormat="1" ht="15" customHeight="1">
      <c r="A32" s="22" t="s">
        <v>35</v>
      </c>
      <c r="B32" s="11" t="s">
        <v>36</v>
      </c>
      <c r="C32" s="11" t="s">
        <v>69</v>
      </c>
      <c r="D32" s="11" t="s">
        <v>40</v>
      </c>
      <c r="E32" s="16"/>
      <c r="F32" s="16"/>
      <c r="G32" s="10"/>
      <c r="H32" s="35"/>
      <c r="I32" s="23" t="s">
        <v>21</v>
      </c>
      <c r="J32" s="23" t="s">
        <v>22</v>
      </c>
      <c r="K32" s="38" t="s">
        <v>23</v>
      </c>
      <c r="L32" s="39"/>
      <c r="M32" s="10"/>
      <c r="N32" s="10"/>
      <c r="O32" s="10"/>
      <c r="P32" s="10"/>
      <c r="Q32" s="10"/>
      <c r="R32" s="10"/>
      <c r="S32" s="10"/>
      <c r="T32" s="10"/>
      <c r="U32" s="10"/>
      <c r="V32" s="10"/>
      <c r="W32" s="16"/>
      <c r="X32" s="16"/>
      <c r="Y32" s="16"/>
      <c r="Z32" s="16"/>
      <c r="AA32" s="16"/>
      <c r="AB32" s="16"/>
    </row>
    <row r="33" spans="1:28" s="3" customFormat="1" ht="15" customHeight="1">
      <c r="A33" s="22" t="s">
        <v>35</v>
      </c>
      <c r="B33" s="5" t="s">
        <v>41</v>
      </c>
      <c r="C33" s="11" t="s">
        <v>25</v>
      </c>
      <c r="D33" s="26" t="s">
        <v>42</v>
      </c>
      <c r="E33" s="10"/>
      <c r="F33" s="16"/>
      <c r="G33" s="10"/>
      <c r="H33" s="10"/>
      <c r="I33" s="42" t="s">
        <v>20</v>
      </c>
      <c r="J33" s="23" t="s">
        <v>21</v>
      </c>
      <c r="K33" s="23" t="s">
        <v>22</v>
      </c>
      <c r="L33" s="38" t="s">
        <v>23</v>
      </c>
      <c r="M33" s="39"/>
      <c r="N33" s="10"/>
      <c r="O33" s="10"/>
      <c r="P33" s="10"/>
      <c r="Q33" s="10"/>
      <c r="R33" s="10"/>
      <c r="S33" s="10"/>
      <c r="T33" s="10"/>
      <c r="U33" s="10"/>
      <c r="V33" s="10"/>
      <c r="W33" s="16"/>
      <c r="X33" s="16"/>
      <c r="Y33" s="16"/>
      <c r="Z33" s="16"/>
      <c r="AA33" s="16"/>
      <c r="AB33" s="16"/>
    </row>
    <row r="34" spans="1:28" s="3" customFormat="1" ht="15" customHeight="1">
      <c r="A34" s="22" t="s">
        <v>35</v>
      </c>
      <c r="B34" s="5" t="s">
        <v>41</v>
      </c>
      <c r="C34" s="11" t="s">
        <v>43</v>
      </c>
      <c r="D34" s="26" t="s">
        <v>44</v>
      </c>
      <c r="E34" s="10"/>
      <c r="F34" s="16"/>
      <c r="G34" s="10"/>
      <c r="H34" s="10"/>
      <c r="I34" s="43"/>
      <c r="J34" s="23" t="s">
        <v>21</v>
      </c>
      <c r="K34" s="23" t="s">
        <v>22</v>
      </c>
      <c r="L34" s="38" t="s">
        <v>23</v>
      </c>
      <c r="M34" s="39"/>
      <c r="N34" s="10"/>
      <c r="O34" s="10"/>
      <c r="P34" s="10"/>
      <c r="Q34" s="10"/>
      <c r="R34" s="10"/>
      <c r="S34" s="10"/>
      <c r="T34" s="10"/>
      <c r="U34" s="10"/>
      <c r="V34" s="10"/>
      <c r="W34" s="16"/>
      <c r="X34" s="16"/>
      <c r="Y34" s="16"/>
      <c r="Z34" s="16"/>
      <c r="AA34" s="16"/>
      <c r="AB34" s="16"/>
    </row>
    <row r="35" spans="1:28" s="3" customFormat="1" ht="15" customHeight="1">
      <c r="A35" s="22" t="s">
        <v>35</v>
      </c>
      <c r="B35" s="5" t="s">
        <v>41</v>
      </c>
      <c r="C35" s="11" t="s">
        <v>19</v>
      </c>
      <c r="D35" s="26" t="s">
        <v>45</v>
      </c>
      <c r="E35" s="10"/>
      <c r="F35" s="16"/>
      <c r="G35" s="10"/>
      <c r="H35" s="10"/>
      <c r="I35" s="10"/>
      <c r="J35" s="10"/>
      <c r="K35" s="10"/>
      <c r="L35" s="33" t="s">
        <v>20</v>
      </c>
      <c r="M35" s="23" t="s">
        <v>21</v>
      </c>
      <c r="N35" s="23" t="s">
        <v>22</v>
      </c>
      <c r="O35" s="38" t="s">
        <v>23</v>
      </c>
      <c r="P35" s="39"/>
      <c r="Q35" s="10"/>
      <c r="R35" s="10"/>
      <c r="S35" s="10"/>
      <c r="T35" s="10"/>
      <c r="U35" s="10"/>
      <c r="V35" s="10"/>
      <c r="W35" s="16"/>
      <c r="X35" s="16"/>
      <c r="Y35" s="16"/>
      <c r="Z35" s="16"/>
      <c r="AA35" s="16"/>
      <c r="AB35" s="16"/>
    </row>
    <row r="36" spans="1:28" s="3" customFormat="1" ht="15" customHeight="1">
      <c r="A36" s="22" t="s">
        <v>35</v>
      </c>
      <c r="B36" s="5" t="s">
        <v>41</v>
      </c>
      <c r="C36" s="11" t="s">
        <v>19</v>
      </c>
      <c r="D36" s="26" t="s">
        <v>46</v>
      </c>
      <c r="E36" s="10"/>
      <c r="F36" s="16"/>
      <c r="G36" s="10"/>
      <c r="H36" s="10"/>
      <c r="I36" s="10"/>
      <c r="J36" s="10"/>
      <c r="K36" s="10"/>
      <c r="L36" s="34"/>
      <c r="M36" s="23" t="s">
        <v>21</v>
      </c>
      <c r="N36" s="23" t="s">
        <v>22</v>
      </c>
      <c r="O36" s="38" t="s">
        <v>23</v>
      </c>
      <c r="P36" s="39"/>
      <c r="Q36" s="10"/>
      <c r="R36" s="10"/>
      <c r="S36" s="10"/>
      <c r="T36" s="10"/>
      <c r="U36" s="10"/>
      <c r="V36" s="10"/>
      <c r="W36" s="16"/>
      <c r="X36" s="16"/>
      <c r="Y36" s="16"/>
      <c r="Z36" s="16"/>
      <c r="AA36" s="16"/>
      <c r="AB36" s="16"/>
    </row>
    <row r="37" spans="1:28" s="3" customFormat="1" ht="15" customHeight="1">
      <c r="A37" s="22" t="s">
        <v>35</v>
      </c>
      <c r="B37" s="5" t="s">
        <v>41</v>
      </c>
      <c r="C37" s="11" t="s">
        <v>19</v>
      </c>
      <c r="D37" s="26" t="s">
        <v>47</v>
      </c>
      <c r="E37" s="10"/>
      <c r="F37" s="16"/>
      <c r="G37" s="10"/>
      <c r="H37" s="10"/>
      <c r="I37" s="10"/>
      <c r="J37" s="10"/>
      <c r="K37" s="10"/>
      <c r="L37" s="35"/>
      <c r="M37" s="23" t="s">
        <v>21</v>
      </c>
      <c r="N37" s="23" t="s">
        <v>22</v>
      </c>
      <c r="O37" s="38" t="s">
        <v>23</v>
      </c>
      <c r="P37" s="39"/>
      <c r="Q37" s="10"/>
      <c r="R37" s="10"/>
      <c r="S37" s="10"/>
      <c r="T37" s="10"/>
      <c r="U37" s="10"/>
      <c r="V37" s="10"/>
      <c r="W37" s="16"/>
      <c r="X37" s="16"/>
      <c r="Y37" s="16"/>
      <c r="Z37" s="16"/>
      <c r="AA37" s="16"/>
      <c r="AB37" s="16"/>
    </row>
    <row r="38" spans="1:28" s="3" customFormat="1" ht="15" customHeight="1">
      <c r="A38" s="22" t="s">
        <v>35</v>
      </c>
      <c r="B38" s="11" t="s">
        <v>36</v>
      </c>
      <c r="C38" s="11" t="s">
        <v>25</v>
      </c>
      <c r="D38" s="5"/>
      <c r="E38" s="10"/>
      <c r="F38" s="16"/>
      <c r="G38" s="10"/>
      <c r="H38" s="10"/>
      <c r="I38" s="10"/>
      <c r="J38" s="10"/>
      <c r="K38" s="10"/>
      <c r="L38" s="29"/>
      <c r="M38" s="29"/>
      <c r="N38" s="29"/>
      <c r="O38" s="30"/>
      <c r="P38" s="16"/>
      <c r="Q38" s="23" t="s">
        <v>21</v>
      </c>
      <c r="R38" s="23" t="s">
        <v>22</v>
      </c>
      <c r="S38" s="10"/>
      <c r="T38" s="33" t="s">
        <v>20</v>
      </c>
      <c r="U38" s="23" t="s">
        <v>21</v>
      </c>
      <c r="V38" s="23" t="s">
        <v>22</v>
      </c>
      <c r="W38" s="40" t="s">
        <v>23</v>
      </c>
      <c r="X38" s="41"/>
      <c r="Y38" s="16"/>
      <c r="Z38" s="16"/>
      <c r="AA38" s="16"/>
      <c r="AB38" s="16"/>
    </row>
    <row r="39" spans="1:28" s="3" customFormat="1" ht="15" customHeight="1">
      <c r="A39" s="22" t="s">
        <v>35</v>
      </c>
      <c r="B39" s="11" t="s">
        <v>36</v>
      </c>
      <c r="C39" s="11" t="s">
        <v>19</v>
      </c>
      <c r="D39" s="5"/>
      <c r="E39" s="10"/>
      <c r="F39" s="16"/>
      <c r="G39" s="10"/>
      <c r="H39" s="10"/>
      <c r="I39" s="10"/>
      <c r="J39" s="10"/>
      <c r="K39" s="10"/>
      <c r="L39" s="29"/>
      <c r="M39" s="29"/>
      <c r="N39" s="29"/>
      <c r="O39" s="13"/>
      <c r="P39" s="16"/>
      <c r="Q39" s="23" t="s">
        <v>21</v>
      </c>
      <c r="R39" s="23" t="s">
        <v>22</v>
      </c>
      <c r="S39" s="10"/>
      <c r="T39" s="34"/>
      <c r="U39" s="23" t="s">
        <v>21</v>
      </c>
      <c r="V39" s="23" t="s">
        <v>22</v>
      </c>
      <c r="W39" s="38" t="s">
        <v>23</v>
      </c>
      <c r="X39" s="39"/>
      <c r="Y39" s="16"/>
      <c r="Z39" s="16"/>
      <c r="AA39" s="16"/>
      <c r="AB39" s="16"/>
    </row>
    <row r="40" spans="1:28" s="3" customFormat="1" ht="15" customHeight="1">
      <c r="A40" s="22" t="s">
        <v>35</v>
      </c>
      <c r="B40" s="11" t="s">
        <v>36</v>
      </c>
      <c r="C40" s="11" t="s">
        <v>28</v>
      </c>
      <c r="D40" s="5"/>
      <c r="E40" s="10"/>
      <c r="F40" s="16"/>
      <c r="G40" s="10"/>
      <c r="H40" s="10"/>
      <c r="I40" s="10"/>
      <c r="J40" s="10"/>
      <c r="K40" s="10"/>
      <c r="L40" s="29"/>
      <c r="M40" s="29"/>
      <c r="N40" s="29"/>
      <c r="O40" s="13"/>
      <c r="P40" s="16"/>
      <c r="Q40" s="23" t="s">
        <v>21</v>
      </c>
      <c r="R40" s="23" t="s">
        <v>22</v>
      </c>
      <c r="S40" s="10"/>
      <c r="T40" s="34"/>
      <c r="U40" s="23" t="s">
        <v>21</v>
      </c>
      <c r="V40" s="23" t="s">
        <v>22</v>
      </c>
      <c r="W40" s="38" t="s">
        <v>23</v>
      </c>
      <c r="X40" s="39"/>
      <c r="Y40" s="16"/>
      <c r="Z40" s="16"/>
      <c r="AA40" s="16"/>
      <c r="AB40" s="16"/>
    </row>
    <row r="41" spans="1:28" s="3" customFormat="1" ht="15" customHeight="1">
      <c r="A41" s="22" t="s">
        <v>35</v>
      </c>
      <c r="B41" s="11" t="s">
        <v>36</v>
      </c>
      <c r="C41" s="11" t="s">
        <v>24</v>
      </c>
      <c r="D41" s="5"/>
      <c r="E41" s="10"/>
      <c r="F41" s="16"/>
      <c r="G41" s="10"/>
      <c r="H41" s="10"/>
      <c r="I41" s="10"/>
      <c r="J41" s="10"/>
      <c r="K41" s="10"/>
      <c r="L41" s="29"/>
      <c r="M41" s="29"/>
      <c r="N41" s="29"/>
      <c r="O41" s="13"/>
      <c r="P41" s="16"/>
      <c r="Q41" s="23" t="s">
        <v>21</v>
      </c>
      <c r="R41" s="23" t="s">
        <v>22</v>
      </c>
      <c r="S41" s="10"/>
      <c r="T41" s="34"/>
      <c r="U41" s="23" t="s">
        <v>21</v>
      </c>
      <c r="V41" s="23" t="s">
        <v>22</v>
      </c>
      <c r="W41" s="38" t="s">
        <v>23</v>
      </c>
      <c r="X41" s="39"/>
      <c r="Y41" s="16"/>
      <c r="Z41" s="16"/>
      <c r="AA41" s="16"/>
      <c r="AB41" s="16"/>
    </row>
    <row r="42" spans="1:28" s="3" customFormat="1" ht="15" customHeight="1">
      <c r="A42" s="22" t="s">
        <v>35</v>
      </c>
      <c r="B42" s="11" t="s">
        <v>36</v>
      </c>
      <c r="C42" s="11" t="s">
        <v>69</v>
      </c>
      <c r="D42" s="5"/>
      <c r="E42" s="10"/>
      <c r="F42" s="16"/>
      <c r="G42" s="10"/>
      <c r="H42" s="10"/>
      <c r="I42" s="10"/>
      <c r="J42" s="10"/>
      <c r="K42" s="10"/>
      <c r="L42" s="29"/>
      <c r="M42" s="29"/>
      <c r="N42" s="29"/>
      <c r="O42" s="13"/>
      <c r="P42" s="16"/>
      <c r="Q42" s="23" t="s">
        <v>21</v>
      </c>
      <c r="R42" s="23" t="s">
        <v>22</v>
      </c>
      <c r="S42" s="10"/>
      <c r="T42" s="35"/>
      <c r="U42" s="23" t="s">
        <v>21</v>
      </c>
      <c r="V42" s="23" t="s">
        <v>22</v>
      </c>
      <c r="W42" s="36" t="s">
        <v>23</v>
      </c>
      <c r="X42" s="37"/>
      <c r="Y42" s="16"/>
      <c r="Z42" s="16"/>
      <c r="AA42" s="16"/>
      <c r="AB42" s="16"/>
    </row>
    <row r="43" spans="1:28" s="3" customFormat="1">
      <c r="A43" s="24" t="s">
        <v>48</v>
      </c>
      <c r="B43" s="5" t="s">
        <v>41</v>
      </c>
      <c r="C43" s="11" t="s">
        <v>19</v>
      </c>
      <c r="D43" s="26" t="s">
        <v>49</v>
      </c>
      <c r="E43" s="6"/>
      <c r="F43" s="16"/>
      <c r="G43" s="44" t="s">
        <v>20</v>
      </c>
      <c r="H43" s="23" t="s">
        <v>21</v>
      </c>
      <c r="I43" s="23"/>
      <c r="J43" s="23"/>
      <c r="K43" s="23" t="s">
        <v>22</v>
      </c>
      <c r="L43" s="23"/>
      <c r="M43" s="8" t="s">
        <v>23</v>
      </c>
      <c r="N43" s="10"/>
      <c r="O43" s="16"/>
      <c r="P43" s="16"/>
      <c r="Q43" s="10"/>
      <c r="R43" s="10"/>
      <c r="S43" s="10"/>
      <c r="T43" s="10"/>
      <c r="U43" s="10"/>
      <c r="V43" s="10"/>
      <c r="W43" s="10"/>
      <c r="X43" s="16"/>
      <c r="Y43" s="16"/>
      <c r="Z43" s="16"/>
      <c r="AA43" s="16"/>
      <c r="AB43" s="16"/>
    </row>
    <row r="44" spans="1:28" s="3" customFormat="1">
      <c r="A44" s="24" t="s">
        <v>48</v>
      </c>
      <c r="B44" s="5" t="s">
        <v>41</v>
      </c>
      <c r="C44" s="11" t="s">
        <v>25</v>
      </c>
      <c r="D44" s="26" t="s">
        <v>50</v>
      </c>
      <c r="E44" s="6"/>
      <c r="F44" s="16"/>
      <c r="G44" s="44" t="s">
        <v>20</v>
      </c>
      <c r="H44" s="23" t="s">
        <v>21</v>
      </c>
      <c r="I44" s="23"/>
      <c r="J44" s="23"/>
      <c r="K44" s="23" t="s">
        <v>22</v>
      </c>
      <c r="L44" s="23"/>
      <c r="M44" s="8" t="s">
        <v>23</v>
      </c>
      <c r="N44" s="10"/>
      <c r="O44" s="16"/>
      <c r="P44" s="16"/>
      <c r="Q44" s="10"/>
      <c r="R44" s="10"/>
      <c r="S44" s="10"/>
      <c r="T44" s="10"/>
      <c r="U44" s="10"/>
      <c r="V44" s="10"/>
      <c r="W44" s="10"/>
      <c r="X44" s="16"/>
      <c r="Y44" s="16"/>
      <c r="Z44" s="16"/>
      <c r="AA44" s="16"/>
      <c r="AB44" s="16"/>
    </row>
    <row r="45" spans="1:28" s="3" customFormat="1">
      <c r="A45" s="24" t="s">
        <v>48</v>
      </c>
      <c r="B45" s="5" t="s">
        <v>41</v>
      </c>
      <c r="C45" s="11" t="s">
        <v>25</v>
      </c>
      <c r="D45" s="26" t="s">
        <v>51</v>
      </c>
      <c r="E45" s="6"/>
      <c r="F45" s="16"/>
      <c r="G45" s="44" t="s">
        <v>20</v>
      </c>
      <c r="H45" s="23" t="s">
        <v>21</v>
      </c>
      <c r="I45" s="23"/>
      <c r="J45" s="23" t="s">
        <v>22</v>
      </c>
      <c r="K45" s="8" t="s">
        <v>23</v>
      </c>
      <c r="L45" s="10"/>
      <c r="M45" s="16"/>
      <c r="N45" s="16"/>
      <c r="O45" s="16"/>
      <c r="P45" s="16"/>
      <c r="Q45" s="10"/>
      <c r="R45" s="10"/>
      <c r="S45" s="10"/>
      <c r="T45" s="10"/>
      <c r="U45" s="10"/>
      <c r="V45" s="10"/>
      <c r="W45" s="10"/>
      <c r="X45" s="16"/>
      <c r="Y45" s="16"/>
      <c r="Z45" s="16"/>
      <c r="AA45" s="16"/>
      <c r="AB45" s="16"/>
    </row>
    <row r="46" spans="1:28" s="3" customFormat="1">
      <c r="A46" s="24" t="s">
        <v>48</v>
      </c>
      <c r="B46" s="11" t="s">
        <v>52</v>
      </c>
      <c r="C46" s="11" t="s">
        <v>19</v>
      </c>
      <c r="D46" s="25" t="s">
        <v>53</v>
      </c>
      <c r="E46" s="6"/>
      <c r="F46" s="16"/>
      <c r="G46" s="44" t="s">
        <v>20</v>
      </c>
      <c r="H46" s="23" t="s">
        <v>21</v>
      </c>
      <c r="I46" s="23"/>
      <c r="J46" s="23"/>
      <c r="K46" s="23" t="s">
        <v>22</v>
      </c>
      <c r="L46" s="23"/>
      <c r="M46" s="8" t="s">
        <v>23</v>
      </c>
      <c r="N46" s="10"/>
      <c r="O46" s="16"/>
      <c r="P46" s="16"/>
      <c r="Q46" s="10"/>
      <c r="R46" s="10"/>
      <c r="S46" s="10"/>
      <c r="T46" s="10"/>
      <c r="U46" s="10"/>
      <c r="V46" s="10"/>
      <c r="W46" s="10"/>
      <c r="X46" s="16"/>
      <c r="Y46" s="16"/>
      <c r="Z46" s="16"/>
      <c r="AA46" s="16"/>
      <c r="AB46" s="16"/>
    </row>
    <row r="47" spans="1:28" s="3" customFormat="1">
      <c r="A47" s="24" t="s">
        <v>48</v>
      </c>
      <c r="B47" s="11" t="s">
        <v>52</v>
      </c>
      <c r="C47" s="11" t="s">
        <v>25</v>
      </c>
      <c r="D47" s="25" t="s">
        <v>54</v>
      </c>
      <c r="E47" s="6"/>
      <c r="F47" s="16"/>
      <c r="G47" s="16"/>
      <c r="H47" s="45" t="s">
        <v>20</v>
      </c>
      <c r="I47" s="23" t="s">
        <v>21</v>
      </c>
      <c r="J47" s="23"/>
      <c r="K47" s="23"/>
      <c r="L47" s="23" t="s">
        <v>22</v>
      </c>
      <c r="M47" s="23"/>
      <c r="N47" s="8" t="s">
        <v>23</v>
      </c>
      <c r="O47" s="16"/>
      <c r="P47" s="16"/>
      <c r="Q47" s="10"/>
      <c r="R47" s="10"/>
      <c r="S47" s="10"/>
      <c r="T47" s="10"/>
      <c r="U47" s="10"/>
      <c r="V47" s="10"/>
      <c r="W47" s="10"/>
      <c r="X47" s="16"/>
      <c r="Y47" s="16"/>
      <c r="Z47" s="16"/>
      <c r="AA47" s="16"/>
      <c r="AB47" s="16"/>
    </row>
    <row r="48" spans="1:28" s="3" customFormat="1">
      <c r="A48" s="24" t="s">
        <v>48</v>
      </c>
      <c r="B48" s="11" t="s">
        <v>52</v>
      </c>
      <c r="C48" s="11" t="s">
        <v>29</v>
      </c>
      <c r="D48" s="25" t="s">
        <v>55</v>
      </c>
      <c r="E48" s="6"/>
      <c r="F48" s="16"/>
      <c r="G48" s="16"/>
      <c r="H48" s="45" t="s">
        <v>20</v>
      </c>
      <c r="I48" s="23" t="s">
        <v>21</v>
      </c>
      <c r="J48" s="23"/>
      <c r="K48" s="23"/>
      <c r="L48" s="23" t="s">
        <v>22</v>
      </c>
      <c r="M48" s="23"/>
      <c r="N48" s="8" t="s">
        <v>23</v>
      </c>
      <c r="O48" s="16"/>
      <c r="P48" s="16"/>
      <c r="Q48" s="10"/>
      <c r="R48" s="10"/>
      <c r="S48" s="10"/>
      <c r="T48" s="10"/>
      <c r="U48" s="10"/>
      <c r="V48" s="10"/>
      <c r="W48" s="10"/>
      <c r="X48" s="16"/>
      <c r="Y48" s="16"/>
      <c r="Z48" s="16"/>
      <c r="AA48" s="16"/>
      <c r="AB48" s="16"/>
    </row>
    <row r="49" spans="1:28" s="3" customFormat="1">
      <c r="A49" s="24" t="s">
        <v>48</v>
      </c>
      <c r="B49" s="11" t="s">
        <v>52</v>
      </c>
      <c r="C49" s="11" t="s">
        <v>19</v>
      </c>
      <c r="D49" s="25" t="s">
        <v>56</v>
      </c>
      <c r="E49" s="6"/>
      <c r="F49" s="16"/>
      <c r="G49" s="16"/>
      <c r="H49" s="9"/>
      <c r="I49" s="45" t="s">
        <v>20</v>
      </c>
      <c r="J49" s="23" t="s">
        <v>21</v>
      </c>
      <c r="K49" s="23"/>
      <c r="L49" s="23" t="s">
        <v>22</v>
      </c>
      <c r="M49" s="8" t="s">
        <v>23</v>
      </c>
      <c r="N49" s="16"/>
      <c r="O49" s="16"/>
      <c r="P49" s="16"/>
      <c r="Q49" s="10"/>
      <c r="R49" s="10"/>
      <c r="S49" s="10"/>
      <c r="T49" s="10"/>
      <c r="U49" s="10"/>
      <c r="V49" s="10"/>
      <c r="W49" s="10"/>
      <c r="X49" s="16"/>
      <c r="Y49" s="16"/>
      <c r="Z49" s="16"/>
      <c r="AA49" s="16"/>
      <c r="AB49" s="16"/>
    </row>
    <row r="50" spans="1:28" s="3" customFormat="1">
      <c r="A50" s="24" t="s">
        <v>48</v>
      </c>
      <c r="B50" s="11" t="s">
        <v>52</v>
      </c>
      <c r="C50" s="11" t="s">
        <v>57</v>
      </c>
      <c r="D50" s="25" t="s">
        <v>58</v>
      </c>
      <c r="E50" s="6"/>
      <c r="F50" s="16"/>
      <c r="G50" s="16"/>
      <c r="H50" s="9"/>
      <c r="I50" s="45" t="s">
        <v>20</v>
      </c>
      <c r="J50" s="23" t="s">
        <v>21</v>
      </c>
      <c r="K50" s="23"/>
      <c r="L50" s="23" t="s">
        <v>22</v>
      </c>
      <c r="M50" s="8" t="s">
        <v>23</v>
      </c>
      <c r="N50" s="16"/>
      <c r="O50" s="16"/>
      <c r="P50" s="16"/>
      <c r="Q50" s="10"/>
      <c r="R50" s="10"/>
      <c r="S50" s="10"/>
      <c r="T50" s="10"/>
      <c r="U50" s="10"/>
      <c r="V50" s="10"/>
      <c r="W50" s="10"/>
      <c r="X50" s="16"/>
      <c r="Y50" s="16"/>
      <c r="Z50" s="16"/>
      <c r="AA50" s="16"/>
      <c r="AB50" s="16"/>
    </row>
    <row r="51" spans="1:28" s="3" customFormat="1">
      <c r="A51" s="24" t="s">
        <v>48</v>
      </c>
      <c r="B51" s="5" t="s">
        <v>41</v>
      </c>
      <c r="C51" s="11" t="s">
        <v>25</v>
      </c>
      <c r="D51" s="26" t="s">
        <v>59</v>
      </c>
      <c r="E51" s="6"/>
      <c r="F51" s="16"/>
      <c r="G51" s="16"/>
      <c r="H51" s="9"/>
      <c r="I51" s="9"/>
      <c r="J51" s="16"/>
      <c r="K51" s="45" t="s">
        <v>20</v>
      </c>
      <c r="L51" s="23" t="s">
        <v>21</v>
      </c>
      <c r="M51" s="23"/>
      <c r="N51" s="23"/>
      <c r="O51" s="23" t="s">
        <v>22</v>
      </c>
      <c r="P51" s="8" t="s">
        <v>23</v>
      </c>
      <c r="Q51" s="8" t="s">
        <v>23</v>
      </c>
      <c r="R51" s="10"/>
      <c r="S51" s="10"/>
      <c r="T51" s="10"/>
      <c r="U51" s="10"/>
      <c r="V51" s="10"/>
      <c r="W51" s="10"/>
      <c r="X51" s="16"/>
      <c r="Y51" s="16"/>
      <c r="Z51" s="16"/>
      <c r="AA51" s="16"/>
      <c r="AB51" s="16"/>
    </row>
    <row r="52" spans="1:28" s="3" customFormat="1">
      <c r="A52" s="24" t="s">
        <v>48</v>
      </c>
      <c r="B52" s="11" t="s">
        <v>52</v>
      </c>
      <c r="C52" s="11" t="s">
        <v>25</v>
      </c>
      <c r="D52" s="25" t="s">
        <v>60</v>
      </c>
      <c r="E52" s="6"/>
      <c r="F52" s="16"/>
      <c r="G52" s="16"/>
      <c r="H52" s="9"/>
      <c r="I52" s="9"/>
      <c r="J52" s="16"/>
      <c r="K52" s="45" t="s">
        <v>20</v>
      </c>
      <c r="L52" s="23" t="s">
        <v>21</v>
      </c>
      <c r="M52" s="23"/>
      <c r="N52" s="23"/>
      <c r="O52" s="23" t="s">
        <v>22</v>
      </c>
      <c r="P52" s="8" t="s">
        <v>23</v>
      </c>
      <c r="Q52" s="8" t="s">
        <v>23</v>
      </c>
      <c r="R52" s="10"/>
      <c r="S52" s="10"/>
      <c r="T52" s="10"/>
      <c r="U52" s="10"/>
      <c r="V52" s="10"/>
      <c r="W52" s="10"/>
      <c r="X52" s="16"/>
      <c r="Y52" s="16"/>
      <c r="Z52" s="16"/>
      <c r="AA52" s="16"/>
      <c r="AB52" s="16"/>
    </row>
    <row r="53" spans="1:28" s="3" customFormat="1">
      <c r="A53" s="24" t="s">
        <v>48</v>
      </c>
      <c r="B53" s="11" t="s">
        <v>52</v>
      </c>
      <c r="C53" s="11" t="s">
        <v>28</v>
      </c>
      <c r="D53" s="25" t="s">
        <v>61</v>
      </c>
      <c r="E53" s="6"/>
      <c r="F53" s="16"/>
      <c r="G53" s="16"/>
      <c r="H53" s="9"/>
      <c r="I53" s="9"/>
      <c r="J53" s="16"/>
      <c r="K53" s="45" t="s">
        <v>20</v>
      </c>
      <c r="L53" s="23" t="s">
        <v>21</v>
      </c>
      <c r="M53" s="23"/>
      <c r="N53" s="23" t="s">
        <v>22</v>
      </c>
      <c r="O53" s="8" t="s">
        <v>23</v>
      </c>
      <c r="P53" s="10"/>
      <c r="Q53" s="10"/>
      <c r="R53" s="10"/>
      <c r="S53" s="10"/>
      <c r="T53" s="10"/>
      <c r="U53" s="10"/>
      <c r="V53" s="10"/>
      <c r="W53" s="10"/>
      <c r="X53" s="16"/>
      <c r="Y53" s="16"/>
      <c r="Z53" s="16"/>
      <c r="AA53" s="16"/>
      <c r="AB53" s="16"/>
    </row>
    <row r="54" spans="1:28" s="3" customFormat="1">
      <c r="A54" s="24" t="s">
        <v>48</v>
      </c>
      <c r="B54" s="11" t="s">
        <v>52</v>
      </c>
      <c r="C54" s="11" t="s">
        <v>24</v>
      </c>
      <c r="D54" s="25" t="s">
        <v>24</v>
      </c>
      <c r="E54" s="6"/>
      <c r="F54" s="16"/>
      <c r="G54" s="16"/>
      <c r="H54" s="9"/>
      <c r="I54" s="9"/>
      <c r="J54" s="16"/>
      <c r="K54" s="45" t="s">
        <v>20</v>
      </c>
      <c r="L54" s="23" t="s">
        <v>21</v>
      </c>
      <c r="M54" s="23"/>
      <c r="N54" s="23" t="s">
        <v>22</v>
      </c>
      <c r="O54" s="8" t="s">
        <v>23</v>
      </c>
      <c r="P54" s="10"/>
      <c r="Q54" s="10"/>
      <c r="R54" s="10"/>
      <c r="S54" s="10"/>
      <c r="T54" s="10"/>
      <c r="U54" s="10"/>
      <c r="V54" s="10"/>
      <c r="W54" s="10"/>
      <c r="X54" s="16"/>
      <c r="Y54" s="16"/>
      <c r="Z54" s="16"/>
      <c r="AA54" s="16"/>
      <c r="AB54" s="16"/>
    </row>
    <row r="55" spans="1:28" s="3" customFormat="1">
      <c r="A55" s="24" t="s">
        <v>48</v>
      </c>
      <c r="B55" s="11" t="s">
        <v>52</v>
      </c>
      <c r="C55" s="11" t="s">
        <v>19</v>
      </c>
      <c r="D55" s="25" t="s">
        <v>62</v>
      </c>
      <c r="E55" s="6"/>
      <c r="F55" s="16"/>
      <c r="G55" s="16"/>
      <c r="H55" s="9"/>
      <c r="I55" s="9"/>
      <c r="J55" s="16"/>
      <c r="K55" s="45" t="s">
        <v>20</v>
      </c>
      <c r="L55" s="23" t="s">
        <v>21</v>
      </c>
      <c r="M55" s="23"/>
      <c r="N55" s="23"/>
      <c r="O55" s="23" t="s">
        <v>22</v>
      </c>
      <c r="P55" s="8" t="s">
        <v>23</v>
      </c>
      <c r="Q55" s="8" t="s">
        <v>23</v>
      </c>
      <c r="R55" s="10"/>
      <c r="S55" s="10"/>
      <c r="T55" s="10"/>
      <c r="U55" s="10"/>
      <c r="V55" s="10"/>
      <c r="W55" s="10"/>
      <c r="X55" s="16"/>
      <c r="Y55" s="16"/>
      <c r="Z55" s="16"/>
      <c r="AA55" s="16"/>
      <c r="AB55" s="16"/>
    </row>
    <row r="56" spans="1:28" s="3" customFormat="1">
      <c r="A56" s="24" t="s">
        <v>48</v>
      </c>
      <c r="B56" s="11" t="s">
        <v>52</v>
      </c>
      <c r="C56" s="11" t="s">
        <v>25</v>
      </c>
      <c r="D56" s="25" t="s">
        <v>63</v>
      </c>
      <c r="E56" s="6"/>
      <c r="F56" s="16"/>
      <c r="G56" s="16"/>
      <c r="H56" s="9"/>
      <c r="I56" s="9"/>
      <c r="J56" s="16"/>
      <c r="K56" s="16"/>
      <c r="L56" s="16"/>
      <c r="M56" s="45" t="s">
        <v>20</v>
      </c>
      <c r="N56" s="23" t="s">
        <v>21</v>
      </c>
      <c r="O56" s="23"/>
      <c r="P56" s="23"/>
      <c r="Q56" s="21" t="s">
        <v>22</v>
      </c>
      <c r="R56" s="21"/>
      <c r="S56" s="8" t="s">
        <v>23</v>
      </c>
      <c r="T56" s="23" t="s">
        <v>22</v>
      </c>
      <c r="U56" s="8" t="s">
        <v>23</v>
      </c>
      <c r="V56" s="13"/>
      <c r="X56" s="16"/>
      <c r="Y56" s="16"/>
      <c r="Z56" s="16"/>
      <c r="AA56" s="16"/>
      <c r="AB56" s="16"/>
    </row>
    <row r="57" spans="1:28" s="3" customFormat="1">
      <c r="A57" s="24" t="s">
        <v>48</v>
      </c>
      <c r="B57" s="11" t="s">
        <v>52</v>
      </c>
      <c r="C57" s="11" t="s">
        <v>57</v>
      </c>
      <c r="D57" s="25" t="s">
        <v>58</v>
      </c>
      <c r="E57" s="6"/>
      <c r="F57" s="16"/>
      <c r="G57" s="16"/>
      <c r="H57" s="9"/>
      <c r="I57" s="9"/>
      <c r="J57" s="16"/>
      <c r="K57" s="16"/>
      <c r="L57" s="16"/>
      <c r="M57" s="45" t="s">
        <v>20</v>
      </c>
      <c r="N57" s="23" t="s">
        <v>21</v>
      </c>
      <c r="O57" s="23"/>
      <c r="P57" s="23" t="s">
        <v>22</v>
      </c>
      <c r="Q57" s="8" t="s">
        <v>23</v>
      </c>
      <c r="R57" s="10"/>
      <c r="S57" s="10"/>
      <c r="T57" s="8" t="s">
        <v>23</v>
      </c>
      <c r="U57" s="10"/>
      <c r="V57" s="10"/>
      <c r="W57" s="10"/>
      <c r="X57" s="16"/>
      <c r="Y57" s="16"/>
      <c r="Z57" s="16"/>
      <c r="AA57" s="16"/>
      <c r="AB57" s="16"/>
    </row>
    <row r="58" spans="1:28" hidden="1">
      <c r="A58" s="12" t="s">
        <v>57</v>
      </c>
      <c r="B58" s="11" t="s">
        <v>65</v>
      </c>
      <c r="C58" s="11" t="s">
        <v>64</v>
      </c>
      <c r="D58" s="11"/>
      <c r="E58" s="13"/>
      <c r="F58" s="13"/>
      <c r="G58" s="13"/>
      <c r="H58" s="6"/>
      <c r="I58" s="6"/>
      <c r="J58" s="7" t="s">
        <v>21</v>
      </c>
      <c r="K58" s="7"/>
      <c r="L58" s="7" t="s">
        <v>22</v>
      </c>
      <c r="M58" s="8" t="s">
        <v>23</v>
      </c>
      <c r="N58" s="10"/>
      <c r="O58" s="10"/>
      <c r="P58" s="10"/>
      <c r="Q58" s="10"/>
      <c r="R58" s="10"/>
      <c r="S58" s="17"/>
      <c r="T58" s="17"/>
      <c r="U58" s="46"/>
    </row>
    <row r="59" spans="1:28" s="3" customFormat="1">
      <c r="A59" s="24" t="s">
        <v>48</v>
      </c>
      <c r="B59" s="11" t="s">
        <v>52</v>
      </c>
      <c r="C59" s="11" t="s">
        <v>57</v>
      </c>
      <c r="D59" s="25" t="s">
        <v>90</v>
      </c>
      <c r="E59" s="6"/>
      <c r="F59" s="16"/>
      <c r="G59" s="16"/>
      <c r="H59" s="9"/>
      <c r="I59" s="9"/>
      <c r="J59" s="16"/>
      <c r="K59" s="16"/>
      <c r="L59" s="16"/>
      <c r="M59" s="16"/>
      <c r="N59" s="16"/>
      <c r="O59" s="16"/>
      <c r="P59" s="45" t="s">
        <v>20</v>
      </c>
      <c r="S59" s="45" t="s">
        <v>20</v>
      </c>
      <c r="T59" s="23" t="s">
        <v>21</v>
      </c>
      <c r="U59" s="23"/>
      <c r="V59" s="23" t="s">
        <v>22</v>
      </c>
      <c r="W59" s="8" t="s">
        <v>23</v>
      </c>
      <c r="X59" s="10"/>
      <c r="Y59" s="10"/>
      <c r="Z59" s="47"/>
      <c r="AA59" s="16"/>
      <c r="AB59" s="16"/>
    </row>
    <row r="61" spans="1:28">
      <c r="C61" s="54"/>
    </row>
  </sheetData>
  <mergeCells count="6">
    <mergeCell ref="A1:Y2"/>
    <mergeCell ref="G21:G23"/>
    <mergeCell ref="G4:G8"/>
    <mergeCell ref="H9:H12"/>
    <mergeCell ref="K13:K17"/>
    <mergeCell ref="L18:L20"/>
  </mergeCells>
  <pageMargins left="0.25" right="0.25" top="0.75" bottom="0.75" header="0.3" footer="0.3"/>
  <pageSetup paperSize="17"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IOU Timelines</vt:lpstr>
      <vt:lpstr>'IOU Timelines'!Print_Area</vt:lpstr>
    </vt:vector>
  </TitlesOfParts>
  <Manager/>
  <Company>Pacific Gas and Electri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raunwarth, Matthew</dc:creator>
  <cp:keywords/>
  <dc:description/>
  <cp:lastModifiedBy>Besa, Athena</cp:lastModifiedBy>
  <cp:revision/>
  <cp:lastPrinted>2018-03-09T19:59:34Z</cp:lastPrinted>
  <dcterms:created xsi:type="dcterms:W3CDTF">2017-07-19T16:23:58Z</dcterms:created>
  <dcterms:modified xsi:type="dcterms:W3CDTF">2018-03-09T20:00:12Z</dcterms:modified>
  <cp:category/>
  <cp:contentStatus/>
</cp:coreProperties>
</file>